23239" t="s">
        <v>106</v>
      </c>
      <c r="Q23239" t="s">
        <v>33</v>
      </c>
      <c r="R23239" t="s">
        <v>1301</v>
      </c>
      <c r="S23239">
        <v>72000</v>
      </c>
      <c r="T23239">
        <v>0.19</v>
      </c>
      <c r="U23239">
        <v>427.18</v>
      </c>
      <c r="V23239">
        <v>0.17</v>
      </c>
      <c r="W23239">
        <v>12000</v>
      </c>
      <c r="X23239">
        <v>23</v>
      </c>
      <c r="Y23239">
        <v>6441</v>
      </c>
    </row>
    <row r="23240" spans="1:25" x14ac:dyDescent="0.3">
      <c r="A23240">
        <v>754163</v>
      </c>
      <c r="B23240" t="s">
        <v>91</v>
      </c>
      <c r="C23240" t="s">
        <v>25</v>
      </c>
      <c r="D23240" t="s">
        <v>36</v>
      </c>
      <c r="E23240" t="s">
        <v>2295</v>
      </c>
      <c r="F23240" t="s">
        <v>99</v>
      </c>
      <c r="G23240" t="s">
        <v>29</v>
      </c>
      <c r="H23240" s="1">
        <v>44327</v>
      </c>
      <c r="I23240" s="1">
        <v>44302</v>
      </c>
      <c r="J23240" s="1">
        <v>44302</v>
      </c>
      <c r="K23240" t="s">
        <v>16042</v>
      </c>
      <c r="L23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0" s="1">
        <v>44332</v>
      </c>
      <c r="N23240">
        <v>953869</v>
      </c>
      <c r="O23240" t="s">
        <v>40</v>
      </c>
      <c r="P23240" t="s">
        <v>100</v>
      </c>
      <c r="Q23240" t="s">
        <v>73</v>
      </c>
      <c r="R23240" t="s">
        <v>94</v>
      </c>
      <c r="S23240">
        <v>190000</v>
      </c>
      <c r="T23240">
        <v>0.2</v>
      </c>
      <c r="U23240">
        <v>577.48</v>
      </c>
      <c r="V23240">
        <v>0.19</v>
      </c>
      <c r="W23240">
        <v>35000</v>
      </c>
      <c r="X23240">
        <v>36</v>
      </c>
      <c r="Y23240">
        <v>34039</v>
      </c>
    </row>
    <row r="23241" spans="1:25" x14ac:dyDescent="0.3">
      <c r="A23241">
        <v>754199</v>
      </c>
      <c r="B23241" t="s">
        <v>95</v>
      </c>
      <c r="C23241" t="s">
        <v>25</v>
      </c>
      <c r="D23241" t="s">
        <v>109</v>
      </c>
      <c r="E23241" t="s">
        <v>18763</v>
      </c>
      <c r="F23241" t="s">
        <v>38</v>
      </c>
      <c r="G23241" t="s">
        <v>29</v>
      </c>
      <c r="H23241" s="1">
        <v>44327</v>
      </c>
      <c r="I23241" s="1">
        <v>44421</v>
      </c>
      <c r="J23241" s="1">
        <v>44421</v>
      </c>
      <c r="K23241" t="s">
        <v>30</v>
      </c>
      <c r="L23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1" s="1">
        <v>44452</v>
      </c>
      <c r="N23241">
        <v>953907</v>
      </c>
      <c r="O23241" t="s">
        <v>40</v>
      </c>
      <c r="P23241" t="s">
        <v>41</v>
      </c>
      <c r="Q23241" t="s">
        <v>33</v>
      </c>
      <c r="R23241" t="s">
        <v>34</v>
      </c>
      <c r="S23241">
        <v>46000</v>
      </c>
      <c r="T23241">
        <v>0.13</v>
      </c>
      <c r="U23241">
        <v>254.48</v>
      </c>
      <c r="V23241">
        <v>0.13</v>
      </c>
      <c r="W23241">
        <v>7500</v>
      </c>
      <c r="X23241">
        <v>18</v>
      </c>
      <c r="Y23241">
        <v>9011</v>
      </c>
    </row>
    <row r="23242" spans="1:25" x14ac:dyDescent="0.3">
      <c r="A23242">
        <v>754240</v>
      </c>
      <c r="B23242" t="s">
        <v>430</v>
      </c>
      <c r="C23242" t="s">
        <v>25</v>
      </c>
      <c r="D23242" t="s">
        <v>121</v>
      </c>
      <c r="E23242" t="s">
        <v>18764</v>
      </c>
      <c r="F23242" t="s">
        <v>78</v>
      </c>
      <c r="G23242" t="s">
        <v>29</v>
      </c>
      <c r="H23242" s="1">
        <v>44327</v>
      </c>
      <c r="I23242" s="1">
        <v>44451</v>
      </c>
      <c r="J23242" s="1">
        <v>44420</v>
      </c>
      <c r="K23242" t="s">
        <v>30</v>
      </c>
      <c r="L23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2" s="1">
        <v>44451</v>
      </c>
      <c r="N23242">
        <v>953948</v>
      </c>
      <c r="O23242" t="s">
        <v>40</v>
      </c>
      <c r="P23242" t="s">
        <v>84</v>
      </c>
      <c r="Q23242" t="s">
        <v>33</v>
      </c>
      <c r="R23242" t="s">
        <v>1301</v>
      </c>
      <c r="S23242">
        <v>38000</v>
      </c>
      <c r="T23242">
        <v>0.09</v>
      </c>
      <c r="U23242">
        <v>185.24</v>
      </c>
      <c r="V23242">
        <v>7.0000000000000007E-2</v>
      </c>
      <c r="W23242">
        <v>6000</v>
      </c>
      <c r="X23242">
        <v>20</v>
      </c>
      <c r="Y23242">
        <v>6384</v>
      </c>
    </row>
    <row r="23243" spans="1:25" x14ac:dyDescent="0.3">
      <c r="A23243">
        <v>754263</v>
      </c>
      <c r="B23243" t="s">
        <v>132</v>
      </c>
      <c r="C23243" t="s">
        <v>25</v>
      </c>
      <c r="D23243" t="s">
        <v>109</v>
      </c>
      <c r="E23243" t="s">
        <v>18765</v>
      </c>
      <c r="F23243" t="s">
        <v>78</v>
      </c>
      <c r="G23243" t="s">
        <v>39</v>
      </c>
      <c r="H23243" s="1">
        <v>44327</v>
      </c>
      <c r="I23243" s="1">
        <v>44212</v>
      </c>
      <c r="J23243" s="1">
        <v>44361</v>
      </c>
      <c r="K23243" t="s">
        <v>30</v>
      </c>
      <c r="L23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3" s="1">
        <v>44391</v>
      </c>
      <c r="N23243">
        <v>953972</v>
      </c>
      <c r="O23243" t="s">
        <v>89</v>
      </c>
      <c r="P23243" t="s">
        <v>79</v>
      </c>
      <c r="Q23243" t="s">
        <v>33</v>
      </c>
      <c r="R23243" t="s">
        <v>34</v>
      </c>
      <c r="S23243">
        <v>50004</v>
      </c>
      <c r="T23243">
        <v>0.24</v>
      </c>
      <c r="U23243">
        <v>311.02</v>
      </c>
      <c r="V23243">
        <v>7.0000000000000007E-2</v>
      </c>
      <c r="W23243">
        <v>10000</v>
      </c>
      <c r="X23243">
        <v>15</v>
      </c>
      <c r="Y23243">
        <v>11197</v>
      </c>
    </row>
    <row r="23244" spans="1:25" x14ac:dyDescent="0.3">
      <c r="A23244">
        <v>754267</v>
      </c>
      <c r="B23244" t="s">
        <v>46</v>
      </c>
      <c r="C23244" t="s">
        <v>25</v>
      </c>
      <c r="D23244" t="s">
        <v>26</v>
      </c>
      <c r="E23244" t="s">
        <v>18766</v>
      </c>
      <c r="F23244" t="s">
        <v>78</v>
      </c>
      <c r="G23244" t="s">
        <v>29</v>
      </c>
      <c r="H23244" s="1">
        <v>44327</v>
      </c>
      <c r="I23244" s="1">
        <v>44361</v>
      </c>
      <c r="J23244" s="1">
        <v>44361</v>
      </c>
      <c r="K23244" t="s">
        <v>30</v>
      </c>
      <c r="L23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4" s="1">
        <v>44391</v>
      </c>
      <c r="N23244">
        <v>953977</v>
      </c>
      <c r="O23244" t="s">
        <v>40</v>
      </c>
      <c r="P23244" t="s">
        <v>86</v>
      </c>
      <c r="Q23244" t="s">
        <v>33</v>
      </c>
      <c r="R23244" t="s">
        <v>94</v>
      </c>
      <c r="S23244">
        <v>81000</v>
      </c>
      <c r="T23244">
        <v>0.05</v>
      </c>
      <c r="U23244">
        <v>493.96</v>
      </c>
      <c r="V23244">
        <v>0.08</v>
      </c>
      <c r="W23244">
        <v>24000</v>
      </c>
      <c r="X23244">
        <v>8</v>
      </c>
      <c r="Y23244">
        <v>17783</v>
      </c>
    </row>
    <row r="23245" spans="1:25" x14ac:dyDescent="0.3">
      <c r="A23245">
        <v>754280</v>
      </c>
      <c r="B23245" t="s">
        <v>46</v>
      </c>
      <c r="C23245" t="s">
        <v>25</v>
      </c>
      <c r="D23245" t="s">
        <v>47</v>
      </c>
      <c r="E23245" t="s">
        <v>18767</v>
      </c>
      <c r="F23245" t="s">
        <v>38</v>
      </c>
      <c r="G23245" t="s">
        <v>29</v>
      </c>
      <c r="H23245" s="1">
        <v>44327</v>
      </c>
      <c r="I23245" s="1">
        <v>44330</v>
      </c>
      <c r="J23245" s="1">
        <v>44361</v>
      </c>
      <c r="K23245" t="s">
        <v>30</v>
      </c>
      <c r="L23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5" s="1">
        <v>44391</v>
      </c>
      <c r="N23245">
        <v>953991</v>
      </c>
      <c r="O23245" t="s">
        <v>40</v>
      </c>
      <c r="P23245" t="s">
        <v>90</v>
      </c>
      <c r="Q23245" t="s">
        <v>33</v>
      </c>
      <c r="R23245" t="s">
        <v>94</v>
      </c>
      <c r="S23245">
        <v>99000</v>
      </c>
      <c r="T23245">
        <v>0.24</v>
      </c>
      <c r="U23245">
        <v>269.52</v>
      </c>
      <c r="V23245">
        <v>0.13</v>
      </c>
      <c r="W23245">
        <v>8000</v>
      </c>
      <c r="X23245">
        <v>19</v>
      </c>
      <c r="Y23245">
        <v>9720</v>
      </c>
    </row>
    <row r="23246" spans="1:25" x14ac:dyDescent="0.3">
      <c r="A23246">
        <v>754294</v>
      </c>
      <c r="B23246" t="s">
        <v>46</v>
      </c>
      <c r="C23246" t="s">
        <v>25</v>
      </c>
      <c r="D23246" t="s">
        <v>36</v>
      </c>
      <c r="E23246" t="s">
        <v>18768</v>
      </c>
      <c r="F23246" t="s">
        <v>78</v>
      </c>
      <c r="G23246" t="s">
        <v>29</v>
      </c>
      <c r="H23246" s="1">
        <v>44327</v>
      </c>
      <c r="I23246" s="1">
        <v>44332</v>
      </c>
      <c r="J23246" s="1">
        <v>44361</v>
      </c>
      <c r="K23246" t="s">
        <v>30</v>
      </c>
      <c r="L23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6" s="1">
        <v>44391</v>
      </c>
      <c r="N23246">
        <v>954006</v>
      </c>
      <c r="O23246" t="s">
        <v>104</v>
      </c>
      <c r="P23246" t="s">
        <v>84</v>
      </c>
      <c r="Q23246" t="s">
        <v>33</v>
      </c>
      <c r="R23246" t="s">
        <v>34</v>
      </c>
      <c r="S23246">
        <v>110000</v>
      </c>
      <c r="T23246">
        <v>0.13</v>
      </c>
      <c r="U23246">
        <v>185.24</v>
      </c>
      <c r="V23246">
        <v>7.0000000000000007E-2</v>
      </c>
      <c r="W23246">
        <v>6000</v>
      </c>
      <c r="X23246">
        <v>20</v>
      </c>
      <c r="Y23246">
        <v>6668</v>
      </c>
    </row>
    <row r="23247" spans="1:25" x14ac:dyDescent="0.3">
      <c r="A23247">
        <v>754302</v>
      </c>
      <c r="B23247" t="s">
        <v>391</v>
      </c>
      <c r="C23247" t="s">
        <v>25</v>
      </c>
      <c r="D23247" t="s">
        <v>97</v>
      </c>
      <c r="E23247" t="s">
        <v>8619</v>
      </c>
      <c r="F23247" t="s">
        <v>28</v>
      </c>
      <c r="G23247" t="s">
        <v>29</v>
      </c>
      <c r="H23247" s="1">
        <v>44327</v>
      </c>
      <c r="I23247" s="1">
        <v>44331</v>
      </c>
      <c r="J23247" s="1">
        <v>44361</v>
      </c>
      <c r="K23247" t="s">
        <v>30</v>
      </c>
      <c r="L23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7" s="1">
        <v>44391</v>
      </c>
      <c r="N23247">
        <v>954015</v>
      </c>
      <c r="O23247" t="s">
        <v>63</v>
      </c>
      <c r="P23247" t="s">
        <v>59</v>
      </c>
      <c r="Q23247" t="s">
        <v>33</v>
      </c>
      <c r="R23247" t="s">
        <v>34</v>
      </c>
      <c r="S23247">
        <v>15000</v>
      </c>
      <c r="T23247">
        <v>0.06</v>
      </c>
      <c r="U23247">
        <v>229.07</v>
      </c>
      <c r="V23247">
        <v>0.1</v>
      </c>
      <c r="W23247">
        <v>7100</v>
      </c>
      <c r="X23247">
        <v>8</v>
      </c>
      <c r="Y23247">
        <v>8246</v>
      </c>
    </row>
    <row r="23248" spans="1:25" x14ac:dyDescent="0.3">
      <c r="A23248">
        <v>754308</v>
      </c>
      <c r="B23248" t="s">
        <v>101</v>
      </c>
      <c r="C23248" t="s">
        <v>25</v>
      </c>
      <c r="D23248" t="s">
        <v>43</v>
      </c>
      <c r="E23248" t="s">
        <v>2540</v>
      </c>
      <c r="F23248" t="s">
        <v>150</v>
      </c>
      <c r="G23248" t="s">
        <v>62</v>
      </c>
      <c r="H23248" s="1">
        <v>44327</v>
      </c>
      <c r="I23248" s="1">
        <v>44240</v>
      </c>
      <c r="J23248" s="1">
        <v>44240</v>
      </c>
      <c r="K23248" t="s">
        <v>30</v>
      </c>
      <c r="L23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8" s="1">
        <v>44268</v>
      </c>
      <c r="N23248">
        <v>954020</v>
      </c>
      <c r="O23248" t="s">
        <v>65</v>
      </c>
      <c r="P23248" t="s">
        <v>213</v>
      </c>
      <c r="Q23248" t="s">
        <v>73</v>
      </c>
      <c r="R23248" t="s">
        <v>94</v>
      </c>
      <c r="S23248">
        <v>60000</v>
      </c>
      <c r="T23248">
        <v>0.23</v>
      </c>
      <c r="U23248">
        <v>409.78</v>
      </c>
      <c r="V23248">
        <v>0.21</v>
      </c>
      <c r="W23248">
        <v>24000</v>
      </c>
      <c r="X23248">
        <v>25</v>
      </c>
      <c r="Y23248">
        <v>19915</v>
      </c>
    </row>
    <row r="23249" spans="1:25" x14ac:dyDescent="0.3">
      <c r="A23249">
        <v>754350</v>
      </c>
      <c r="B23249" t="s">
        <v>56</v>
      </c>
      <c r="C23249" t="s">
        <v>25</v>
      </c>
      <c r="D23249" t="s">
        <v>43</v>
      </c>
      <c r="E23249" t="s">
        <v>7001</v>
      </c>
      <c r="F23249" t="s">
        <v>78</v>
      </c>
      <c r="G23249" t="s">
        <v>62</v>
      </c>
      <c r="H23249" s="1">
        <v>44327</v>
      </c>
      <c r="I23249" s="1">
        <v>44243</v>
      </c>
      <c r="J23249" s="1">
        <v>44541</v>
      </c>
      <c r="K23249" t="s">
        <v>30</v>
      </c>
      <c r="L23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9" s="1">
        <v>44572</v>
      </c>
      <c r="N23249">
        <v>954065</v>
      </c>
      <c r="O23249" t="s">
        <v>65</v>
      </c>
      <c r="P23249" t="s">
        <v>86</v>
      </c>
      <c r="Q23249" t="s">
        <v>33</v>
      </c>
      <c r="R23249" t="s">
        <v>34</v>
      </c>
      <c r="S23249">
        <v>52000</v>
      </c>
      <c r="T23249">
        <v>0.01</v>
      </c>
      <c r="U23249">
        <v>315.63</v>
      </c>
      <c r="V23249">
        <v>0.08</v>
      </c>
      <c r="W23249">
        <v>10000</v>
      </c>
      <c r="X23249">
        <v>19</v>
      </c>
      <c r="Y23249">
        <v>10363</v>
      </c>
    </row>
    <row r="23250" spans="1:25" x14ac:dyDescent="0.3">
      <c r="A23250">
        <v>754352</v>
      </c>
      <c r="B23250" t="s">
        <v>35</v>
      </c>
      <c r="C23250" t="s">
        <v>25</v>
      </c>
      <c r="D23250" t="s">
        <v>26</v>
      </c>
      <c r="E23250" t="s">
        <v>18769</v>
      </c>
      <c r="F23250" t="s">
        <v>99</v>
      </c>
      <c r="G23250" t="s">
        <v>29</v>
      </c>
      <c r="H23250" s="1">
        <v>44327</v>
      </c>
      <c r="I23250" s="1">
        <v>44302</v>
      </c>
      <c r="J23250" s="1">
        <v>44332</v>
      </c>
      <c r="K23250" t="s">
        <v>16042</v>
      </c>
      <c r="L23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0" s="1">
        <v>44363</v>
      </c>
      <c r="N23250">
        <v>954067</v>
      </c>
      <c r="O23250" t="s">
        <v>31</v>
      </c>
      <c r="P23250" t="s">
        <v>156</v>
      </c>
      <c r="Q23250" t="s">
        <v>73</v>
      </c>
      <c r="R23250" t="s">
        <v>1301</v>
      </c>
      <c r="S23250">
        <v>179004</v>
      </c>
      <c r="T23250">
        <v>0.12</v>
      </c>
      <c r="U23250">
        <v>492.53</v>
      </c>
      <c r="V23250">
        <v>0.18</v>
      </c>
      <c r="W23250">
        <v>19400</v>
      </c>
      <c r="X23250">
        <v>22</v>
      </c>
      <c r="Y23250">
        <v>29028</v>
      </c>
    </row>
    <row r="23251" spans="1:25" x14ac:dyDescent="0.3">
      <c r="A23251">
        <v>754357</v>
      </c>
      <c r="B23251" t="s">
        <v>46</v>
      </c>
      <c r="C23251" t="s">
        <v>25</v>
      </c>
      <c r="D23251" t="s">
        <v>47</v>
      </c>
      <c r="E23251" t="s">
        <v>18770</v>
      </c>
      <c r="F23251" t="s">
        <v>78</v>
      </c>
      <c r="G23251" t="s">
        <v>29</v>
      </c>
      <c r="H23251" s="1">
        <v>44327</v>
      </c>
      <c r="I23251" s="1">
        <v>44330</v>
      </c>
      <c r="J23251" s="1">
        <v>44361</v>
      </c>
      <c r="K23251" t="s">
        <v>30</v>
      </c>
      <c r="L23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1" s="1">
        <v>44391</v>
      </c>
      <c r="N23251">
        <v>954072</v>
      </c>
      <c r="O23251" t="s">
        <v>83</v>
      </c>
      <c r="P23251" t="s">
        <v>84</v>
      </c>
      <c r="Q23251" t="s">
        <v>33</v>
      </c>
      <c r="R23251" t="s">
        <v>34</v>
      </c>
      <c r="S23251">
        <v>70000</v>
      </c>
      <c r="T23251">
        <v>0.1</v>
      </c>
      <c r="U23251">
        <v>370.48</v>
      </c>
      <c r="V23251">
        <v>7.0000000000000007E-2</v>
      </c>
      <c r="W23251">
        <v>12000</v>
      </c>
      <c r="X23251">
        <v>15</v>
      </c>
      <c r="Y23251">
        <v>13337</v>
      </c>
    </row>
    <row r="23252" spans="1:25" x14ac:dyDescent="0.3">
      <c r="A23252">
        <v>754363</v>
      </c>
      <c r="B23252" t="s">
        <v>141</v>
      </c>
      <c r="C23252" t="s">
        <v>25</v>
      </c>
      <c r="D23252" t="s">
        <v>51</v>
      </c>
      <c r="E23252" t="s">
        <v>18771</v>
      </c>
      <c r="F23252" t="s">
        <v>38</v>
      </c>
      <c r="G23252" t="s">
        <v>62</v>
      </c>
      <c r="H23252" s="1">
        <v>44327</v>
      </c>
      <c r="I23252" s="1">
        <v>44545</v>
      </c>
      <c r="J23252" s="1">
        <v>44268</v>
      </c>
      <c r="K23252" t="s">
        <v>30</v>
      </c>
      <c r="L23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2" s="1">
        <v>44299</v>
      </c>
      <c r="N23252">
        <v>954078</v>
      </c>
      <c r="O23252" t="s">
        <v>166</v>
      </c>
      <c r="P23252" t="s">
        <v>41</v>
      </c>
      <c r="Q23252" t="s">
        <v>33</v>
      </c>
      <c r="R23252" t="s">
        <v>34</v>
      </c>
      <c r="S23252">
        <v>150000</v>
      </c>
      <c r="T23252">
        <v>0.09</v>
      </c>
      <c r="U23252">
        <v>339.31</v>
      </c>
      <c r="V23252">
        <v>0.13</v>
      </c>
      <c r="W23252">
        <v>10000</v>
      </c>
      <c r="X23252">
        <v>25</v>
      </c>
      <c r="Y23252">
        <v>11785</v>
      </c>
    </row>
    <row r="23253" spans="1:25" x14ac:dyDescent="0.3">
      <c r="A23253">
        <v>754403</v>
      </c>
      <c r="B23253" t="s">
        <v>101</v>
      </c>
      <c r="C23253" t="s">
        <v>25</v>
      </c>
      <c r="D23253" t="s">
        <v>36</v>
      </c>
      <c r="E23253" t="s">
        <v>377</v>
      </c>
      <c r="F23253" t="s">
        <v>38</v>
      </c>
      <c r="G23253" t="s">
        <v>62</v>
      </c>
      <c r="H23253" s="1">
        <v>44327</v>
      </c>
      <c r="I23253" s="1">
        <v>44330</v>
      </c>
      <c r="J23253" s="1">
        <v>44361</v>
      </c>
      <c r="K23253" t="s">
        <v>30</v>
      </c>
      <c r="L23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3" s="1">
        <v>44391</v>
      </c>
      <c r="N23253">
        <v>954119</v>
      </c>
      <c r="O23253" t="s">
        <v>65</v>
      </c>
      <c r="P23253" t="s">
        <v>45</v>
      </c>
      <c r="Q23253" t="s">
        <v>33</v>
      </c>
      <c r="R23253" t="s">
        <v>34</v>
      </c>
      <c r="S23253">
        <v>56148</v>
      </c>
      <c r="T23253">
        <v>0.06</v>
      </c>
      <c r="U23253">
        <v>82.02</v>
      </c>
      <c r="V23253">
        <v>0.14000000000000001</v>
      </c>
      <c r="W23253">
        <v>2400</v>
      </c>
      <c r="X23253">
        <v>22</v>
      </c>
      <c r="Y23253">
        <v>2952</v>
      </c>
    </row>
    <row r="23254" spans="1:25" x14ac:dyDescent="0.3">
      <c r="A23254">
        <v>754416</v>
      </c>
      <c r="B23254" t="s">
        <v>132</v>
      </c>
      <c r="C23254" t="s">
        <v>25</v>
      </c>
      <c r="D23254" t="s">
        <v>47</v>
      </c>
      <c r="E23254" t="s">
        <v>18772</v>
      </c>
      <c r="F23254" t="s">
        <v>78</v>
      </c>
      <c r="G23254" t="s">
        <v>39</v>
      </c>
      <c r="H23254" s="1">
        <v>44327</v>
      </c>
      <c r="I23254" s="1">
        <v>44332</v>
      </c>
      <c r="J23254" s="1">
        <v>44302</v>
      </c>
      <c r="K23254" t="s">
        <v>16042</v>
      </c>
      <c r="L23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4" s="1">
        <v>44332</v>
      </c>
      <c r="N23254">
        <v>954133</v>
      </c>
      <c r="O23254" t="s">
        <v>63</v>
      </c>
      <c r="P23254" t="s">
        <v>86</v>
      </c>
      <c r="Q23254" t="s">
        <v>73</v>
      </c>
      <c r="R23254" t="s">
        <v>34</v>
      </c>
      <c r="S23254">
        <v>41520</v>
      </c>
      <c r="T23254">
        <v>0.11</v>
      </c>
      <c r="U23254">
        <v>82.05</v>
      </c>
      <c r="V23254">
        <v>0.08</v>
      </c>
      <c r="W23254">
        <v>4000</v>
      </c>
      <c r="X23254">
        <v>18</v>
      </c>
      <c r="Y23254">
        <v>4831</v>
      </c>
    </row>
    <row r="23255" spans="1:25" x14ac:dyDescent="0.3">
      <c r="A23255">
        <v>754469</v>
      </c>
      <c r="B23255" t="s">
        <v>194</v>
      </c>
      <c r="C23255" t="s">
        <v>25</v>
      </c>
      <c r="D23255" t="s">
        <v>43</v>
      </c>
      <c r="E23255" t="s">
        <v>18773</v>
      </c>
      <c r="F23255" t="s">
        <v>28</v>
      </c>
      <c r="G23255" t="s">
        <v>62</v>
      </c>
      <c r="H23255" s="1">
        <v>44327</v>
      </c>
      <c r="I23255" s="1">
        <v>44212</v>
      </c>
      <c r="J23255" s="1">
        <v>44210</v>
      </c>
      <c r="K23255" t="s">
        <v>30</v>
      </c>
      <c r="L23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5" s="1">
        <v>44241</v>
      </c>
      <c r="N23255">
        <v>954190</v>
      </c>
      <c r="O23255" t="s">
        <v>40</v>
      </c>
      <c r="P23255" t="s">
        <v>49</v>
      </c>
      <c r="Q23255" t="s">
        <v>73</v>
      </c>
      <c r="R23255" t="s">
        <v>34</v>
      </c>
      <c r="S23255">
        <v>39000</v>
      </c>
      <c r="T23255">
        <v>0.24</v>
      </c>
      <c r="U23255">
        <v>277.7</v>
      </c>
      <c r="V23255">
        <v>0.11</v>
      </c>
      <c r="W23255">
        <v>16950</v>
      </c>
      <c r="X23255">
        <v>21</v>
      </c>
      <c r="Y23255">
        <v>15719</v>
      </c>
    </row>
    <row r="23256" spans="1:25" x14ac:dyDescent="0.3">
      <c r="A23256">
        <v>754480</v>
      </c>
      <c r="B23256" t="s">
        <v>24</v>
      </c>
      <c r="C23256" t="s">
        <v>25</v>
      </c>
      <c r="D23256" t="s">
        <v>43</v>
      </c>
      <c r="E23256" t="s">
        <v>18774</v>
      </c>
      <c r="F23256" t="s">
        <v>78</v>
      </c>
      <c r="G23256" t="s">
        <v>29</v>
      </c>
      <c r="H23256" s="1">
        <v>44327</v>
      </c>
      <c r="I23256" s="1">
        <v>44302</v>
      </c>
      <c r="J23256" s="1">
        <v>44481</v>
      </c>
      <c r="K23256" t="s">
        <v>30</v>
      </c>
      <c r="L23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6" s="1">
        <v>44512</v>
      </c>
      <c r="N23256">
        <v>954203</v>
      </c>
      <c r="O23256" t="s">
        <v>40</v>
      </c>
      <c r="P23256" t="s">
        <v>200</v>
      </c>
      <c r="Q23256" t="s">
        <v>33</v>
      </c>
      <c r="R23256" t="s">
        <v>94</v>
      </c>
      <c r="S23256">
        <v>72000</v>
      </c>
      <c r="T23256">
        <v>0.09</v>
      </c>
      <c r="U23256">
        <v>132.71</v>
      </c>
      <c r="V23256">
        <v>0.05</v>
      </c>
      <c r="W23256">
        <v>4400</v>
      </c>
      <c r="X23256">
        <v>24</v>
      </c>
      <c r="Y23256">
        <v>4667</v>
      </c>
    </row>
    <row r="23257" spans="1:25" x14ac:dyDescent="0.3">
      <c r="A23257">
        <v>754546</v>
      </c>
      <c r="B23257" t="s">
        <v>108</v>
      </c>
      <c r="C23257" t="s">
        <v>25</v>
      </c>
      <c r="D23257" t="s">
        <v>57</v>
      </c>
      <c r="E23257" t="s">
        <v>4797</v>
      </c>
      <c r="F23257" t="s">
        <v>28</v>
      </c>
      <c r="G23257" t="s">
        <v>39</v>
      </c>
      <c r="H23257" s="1">
        <v>44327</v>
      </c>
      <c r="I23257" s="1">
        <v>44271</v>
      </c>
      <c r="J23257" s="1">
        <v>44359</v>
      </c>
      <c r="K23257" t="s">
        <v>30</v>
      </c>
      <c r="L23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7" s="1">
        <v>44389</v>
      </c>
      <c r="N23257">
        <v>954278</v>
      </c>
      <c r="O23257" t="s">
        <v>40</v>
      </c>
      <c r="P23257" t="s">
        <v>72</v>
      </c>
      <c r="Q23257" t="s">
        <v>33</v>
      </c>
      <c r="R23257" t="s">
        <v>34</v>
      </c>
      <c r="S23257">
        <v>37500</v>
      </c>
      <c r="T23257">
        <v>0.22</v>
      </c>
      <c r="U23257">
        <v>197.83</v>
      </c>
      <c r="V23257">
        <v>0.11</v>
      </c>
      <c r="W23257">
        <v>6000</v>
      </c>
      <c r="X23257">
        <v>22</v>
      </c>
      <c r="Y23257">
        <v>6638</v>
      </c>
    </row>
    <row r="23258" spans="1:25" x14ac:dyDescent="0.3">
      <c r="A23258">
        <v>754548</v>
      </c>
      <c r="B23258" t="s">
        <v>194</v>
      </c>
      <c r="C23258" t="s">
        <v>25</v>
      </c>
      <c r="D23258" t="s">
        <v>51</v>
      </c>
      <c r="E23258" t="s">
        <v>18775</v>
      </c>
      <c r="F23258" t="s">
        <v>28</v>
      </c>
      <c r="G23258" t="s">
        <v>29</v>
      </c>
      <c r="H23258" s="1">
        <v>44327</v>
      </c>
      <c r="I23258" s="1">
        <v>44332</v>
      </c>
      <c r="J23258" s="1">
        <v>44329</v>
      </c>
      <c r="K23258" t="s">
        <v>30</v>
      </c>
      <c r="L23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8" s="1">
        <v>44360</v>
      </c>
      <c r="N23258">
        <v>954280</v>
      </c>
      <c r="O23258" t="s">
        <v>40</v>
      </c>
      <c r="P23258" t="s">
        <v>72</v>
      </c>
      <c r="Q23258" t="s">
        <v>33</v>
      </c>
      <c r="R23258" t="s">
        <v>34</v>
      </c>
      <c r="S23258">
        <v>83500</v>
      </c>
      <c r="T23258">
        <v>0.05</v>
      </c>
      <c r="U23258">
        <v>263.77999999999997</v>
      </c>
      <c r="V23258">
        <v>0.11</v>
      </c>
      <c r="W23258">
        <v>8000</v>
      </c>
      <c r="X23258">
        <v>13</v>
      </c>
      <c r="Y23258">
        <v>9277</v>
      </c>
    </row>
    <row r="23259" spans="1:25" x14ac:dyDescent="0.3">
      <c r="A23259">
        <v>754600</v>
      </c>
      <c r="B23259" t="s">
        <v>518</v>
      </c>
      <c r="C23259" t="s">
        <v>25</v>
      </c>
      <c r="D23259" t="s">
        <v>47</v>
      </c>
      <c r="E23259" t="s">
        <v>8170</v>
      </c>
      <c r="F23259" t="s">
        <v>28</v>
      </c>
      <c r="G23259" t="s">
        <v>29</v>
      </c>
      <c r="H23259" s="1">
        <v>44327</v>
      </c>
      <c r="I23259" s="1">
        <v>44240</v>
      </c>
      <c r="J23259" s="1">
        <v>44240</v>
      </c>
      <c r="K23259" t="s">
        <v>30</v>
      </c>
      <c r="L23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9" s="1">
        <v>44268</v>
      </c>
      <c r="N23259">
        <v>954335</v>
      </c>
      <c r="O23259" t="s">
        <v>40</v>
      </c>
      <c r="P23259" t="s">
        <v>49</v>
      </c>
      <c r="Q23259" t="s">
        <v>73</v>
      </c>
      <c r="R23259" t="s">
        <v>34</v>
      </c>
      <c r="S23259">
        <v>29000</v>
      </c>
      <c r="T23259">
        <v>0.18</v>
      </c>
      <c r="U23259">
        <v>243.46</v>
      </c>
      <c r="V23259">
        <v>0.11</v>
      </c>
      <c r="W23259">
        <v>11200</v>
      </c>
      <c r="X23259">
        <v>24</v>
      </c>
      <c r="Y23259">
        <v>13068</v>
      </c>
    </row>
    <row r="23260" spans="1:25" x14ac:dyDescent="0.3">
      <c r="A23260">
        <v>754651</v>
      </c>
      <c r="B23260" t="s">
        <v>132</v>
      </c>
      <c r="C23260" t="s">
        <v>25</v>
      </c>
      <c r="D23260" t="s">
        <v>51</v>
      </c>
      <c r="E23260" t="s">
        <v>13111</v>
      </c>
      <c r="F23260" t="s">
        <v>99</v>
      </c>
      <c r="G23260" t="s">
        <v>29</v>
      </c>
      <c r="H23260" s="1">
        <v>44327</v>
      </c>
      <c r="I23260" s="1">
        <v>44542</v>
      </c>
      <c r="J23260" s="1">
        <v>44389</v>
      </c>
      <c r="K23260" t="s">
        <v>54</v>
      </c>
      <c r="L232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60" s="1">
        <v>44420</v>
      </c>
      <c r="N23260">
        <v>954390</v>
      </c>
      <c r="O23260" t="s">
        <v>40</v>
      </c>
      <c r="P23260" t="s">
        <v>100</v>
      </c>
      <c r="Q23260" t="s">
        <v>73</v>
      </c>
      <c r="R23260" t="s">
        <v>34</v>
      </c>
      <c r="S23260">
        <v>28800</v>
      </c>
      <c r="T23260">
        <v>0.23</v>
      </c>
      <c r="U23260">
        <v>150.08000000000001</v>
      </c>
      <c r="V23260">
        <v>0.19</v>
      </c>
      <c r="W23260">
        <v>5750</v>
      </c>
      <c r="X23260">
        <v>9</v>
      </c>
      <c r="Y23260">
        <v>2374</v>
      </c>
    </row>
    <row r="23261" spans="1:25" x14ac:dyDescent="0.3">
      <c r="A23261">
        <v>754673</v>
      </c>
      <c r="B23261" t="s">
        <v>87</v>
      </c>
      <c r="C23261" t="s">
        <v>25</v>
      </c>
      <c r="D23261" t="s">
        <v>47</v>
      </c>
      <c r="E23261" t="s">
        <v>1743</v>
      </c>
      <c r="F23261" t="s">
        <v>38</v>
      </c>
      <c r="G23261" t="s">
        <v>62</v>
      </c>
      <c r="H23261" s="1">
        <v>44358</v>
      </c>
      <c r="I23261" s="1">
        <v>44452</v>
      </c>
      <c r="J23261" s="1">
        <v>44452</v>
      </c>
      <c r="K23261" t="s">
        <v>30</v>
      </c>
      <c r="L23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1" s="1">
        <v>44482</v>
      </c>
      <c r="N23261">
        <v>954412</v>
      </c>
      <c r="O23261" t="s">
        <v>40</v>
      </c>
      <c r="P23261" t="s">
        <v>111</v>
      </c>
      <c r="Q23261" t="s">
        <v>33</v>
      </c>
      <c r="R23261" t="s">
        <v>94</v>
      </c>
      <c r="S23261">
        <v>115000</v>
      </c>
      <c r="T23261">
        <v>0.13</v>
      </c>
      <c r="U23261">
        <v>765.12</v>
      </c>
      <c r="V23261">
        <v>0.15</v>
      </c>
      <c r="W23261">
        <v>22000</v>
      </c>
      <c r="X23261">
        <v>31</v>
      </c>
      <c r="Y23261">
        <v>27130</v>
      </c>
    </row>
    <row r="23262" spans="1:25" x14ac:dyDescent="0.3">
      <c r="A23262">
        <v>754731</v>
      </c>
      <c r="B23262" t="s">
        <v>24</v>
      </c>
      <c r="C23262" t="s">
        <v>25</v>
      </c>
      <c r="D23262" t="s">
        <v>97</v>
      </c>
      <c r="E23262" t="s">
        <v>18776</v>
      </c>
      <c r="F23262" t="s">
        <v>78</v>
      </c>
      <c r="G23262" t="s">
        <v>29</v>
      </c>
      <c r="H23262" s="1">
        <v>44327</v>
      </c>
      <c r="I23262" s="1">
        <v>44328</v>
      </c>
      <c r="J23262" s="1">
        <v>44328</v>
      </c>
      <c r="K23262" t="s">
        <v>30</v>
      </c>
      <c r="L23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2" s="1">
        <v>44359</v>
      </c>
      <c r="N23262">
        <v>954481</v>
      </c>
      <c r="O23262" t="s">
        <v>40</v>
      </c>
      <c r="P23262" t="s">
        <v>86</v>
      </c>
      <c r="Q23262" t="s">
        <v>33</v>
      </c>
      <c r="R23262" t="s">
        <v>94</v>
      </c>
      <c r="S23262">
        <v>30000</v>
      </c>
      <c r="T23262">
        <v>0.17</v>
      </c>
      <c r="U23262">
        <v>567.35</v>
      </c>
      <c r="V23262">
        <v>0.08</v>
      </c>
      <c r="W23262">
        <v>17975</v>
      </c>
      <c r="X23262">
        <v>37</v>
      </c>
      <c r="Y23262">
        <v>19166</v>
      </c>
    </row>
    <row r="23263" spans="1:25" x14ac:dyDescent="0.3">
      <c r="A23263">
        <v>754734</v>
      </c>
      <c r="B23263" t="s">
        <v>46</v>
      </c>
      <c r="C23263" t="s">
        <v>25</v>
      </c>
      <c r="D23263" t="s">
        <v>47</v>
      </c>
      <c r="E23263" t="s">
        <v>3404</v>
      </c>
      <c r="F23263" t="s">
        <v>78</v>
      </c>
      <c r="G23263" t="s">
        <v>29</v>
      </c>
      <c r="H23263" s="1">
        <v>44327</v>
      </c>
      <c r="I23263" s="1">
        <v>44332</v>
      </c>
      <c r="J23263" s="1">
        <v>44361</v>
      </c>
      <c r="K23263" t="s">
        <v>30</v>
      </c>
      <c r="L23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3" s="1">
        <v>44391</v>
      </c>
      <c r="N23263">
        <v>954485</v>
      </c>
      <c r="O23263" t="s">
        <v>40</v>
      </c>
      <c r="P23263" t="s">
        <v>79</v>
      </c>
      <c r="Q23263" t="s">
        <v>33</v>
      </c>
      <c r="R23263" t="s">
        <v>94</v>
      </c>
      <c r="S23263">
        <v>56000</v>
      </c>
      <c r="T23263">
        <v>0.14000000000000001</v>
      </c>
      <c r="U23263">
        <v>342.12</v>
      </c>
      <c r="V23263">
        <v>7.0000000000000007E-2</v>
      </c>
      <c r="W23263">
        <v>11000</v>
      </c>
      <c r="X23263">
        <v>24</v>
      </c>
      <c r="Y23263">
        <v>12316</v>
      </c>
    </row>
    <row r="23264" spans="1:25" x14ac:dyDescent="0.3">
      <c r="A23264">
        <v>754740</v>
      </c>
      <c r="B23264" t="s">
        <v>132</v>
      </c>
      <c r="C23264" t="s">
        <v>25</v>
      </c>
      <c r="D23264" t="s">
        <v>26</v>
      </c>
      <c r="E23264" t="s">
        <v>18777</v>
      </c>
      <c r="F23264" t="s">
        <v>53</v>
      </c>
      <c r="G23264" t="s">
        <v>62</v>
      </c>
      <c r="H23264" s="1">
        <v>44327</v>
      </c>
      <c r="I23264" s="1">
        <v>44512</v>
      </c>
      <c r="J23264" s="1">
        <v>44389</v>
      </c>
      <c r="K23264" t="s">
        <v>54</v>
      </c>
      <c r="L232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64" s="1">
        <v>44420</v>
      </c>
      <c r="N23264">
        <v>954490</v>
      </c>
      <c r="O23264" t="s">
        <v>40</v>
      </c>
      <c r="P23264" t="s">
        <v>76</v>
      </c>
      <c r="Q23264" t="s">
        <v>33</v>
      </c>
      <c r="R23264" t="s">
        <v>34</v>
      </c>
      <c r="S23264">
        <v>60000</v>
      </c>
      <c r="T23264">
        <v>0.12</v>
      </c>
      <c r="U23264">
        <v>424.8</v>
      </c>
      <c r="V23264">
        <v>0.16</v>
      </c>
      <c r="W23264">
        <v>12000</v>
      </c>
      <c r="X23264">
        <v>26</v>
      </c>
      <c r="Y23264">
        <v>5995</v>
      </c>
    </row>
    <row r="23265" spans="1:25" x14ac:dyDescent="0.3">
      <c r="A23265">
        <v>754762</v>
      </c>
      <c r="B23265" t="s">
        <v>46</v>
      </c>
      <c r="C23265" t="s">
        <v>25</v>
      </c>
      <c r="D23265" t="s">
        <v>121</v>
      </c>
      <c r="E23265" t="s">
        <v>3949</v>
      </c>
      <c r="F23265" t="s">
        <v>28</v>
      </c>
      <c r="G23265" t="s">
        <v>62</v>
      </c>
      <c r="H23265" s="1">
        <v>44327</v>
      </c>
      <c r="I23265" s="1">
        <v>44212</v>
      </c>
      <c r="J23265" s="1">
        <v>44243</v>
      </c>
      <c r="K23265" t="s">
        <v>30</v>
      </c>
      <c r="L23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5" s="1">
        <v>44271</v>
      </c>
      <c r="N23265">
        <v>954514</v>
      </c>
      <c r="O23265" t="s">
        <v>65</v>
      </c>
      <c r="P23265" t="s">
        <v>49</v>
      </c>
      <c r="Q23265" t="s">
        <v>73</v>
      </c>
      <c r="R23265" t="s">
        <v>1301</v>
      </c>
      <c r="S23265">
        <v>66420</v>
      </c>
      <c r="T23265">
        <v>0.04</v>
      </c>
      <c r="U23265">
        <v>227.16</v>
      </c>
      <c r="V23265">
        <v>0.11</v>
      </c>
      <c r="W23265">
        <v>16000</v>
      </c>
      <c r="X23265">
        <v>32</v>
      </c>
      <c r="Y23265">
        <v>13611</v>
      </c>
    </row>
    <row r="23266" spans="1:25" x14ac:dyDescent="0.3">
      <c r="A23266">
        <v>754827</v>
      </c>
      <c r="B23266" t="s">
        <v>267</v>
      </c>
      <c r="C23266" t="s">
        <v>25</v>
      </c>
      <c r="D23266" t="s">
        <v>36</v>
      </c>
      <c r="E23266" t="s">
        <v>2011</v>
      </c>
      <c r="F23266" t="s">
        <v>78</v>
      </c>
      <c r="G23266" t="s">
        <v>62</v>
      </c>
      <c r="H23266" s="1">
        <v>44388</v>
      </c>
      <c r="I23266" s="1">
        <v>44243</v>
      </c>
      <c r="J23266" s="1">
        <v>44391</v>
      </c>
      <c r="K23266" t="s">
        <v>30</v>
      </c>
      <c r="L23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6" s="1">
        <v>44422</v>
      </c>
      <c r="N23266">
        <v>954577</v>
      </c>
      <c r="O23266" t="s">
        <v>40</v>
      </c>
      <c r="P23266" t="s">
        <v>79</v>
      </c>
      <c r="Q23266" t="s">
        <v>33</v>
      </c>
      <c r="R23266" t="s">
        <v>34</v>
      </c>
      <c r="S23266">
        <v>45000</v>
      </c>
      <c r="T23266">
        <v>0.23</v>
      </c>
      <c r="U23266">
        <v>149.29</v>
      </c>
      <c r="V23266">
        <v>7.0000000000000007E-2</v>
      </c>
      <c r="W23266">
        <v>4800</v>
      </c>
      <c r="X23266">
        <v>30</v>
      </c>
      <c r="Y23266">
        <v>5374</v>
      </c>
    </row>
    <row r="23267" spans="1:25" x14ac:dyDescent="0.3">
      <c r="A23267">
        <v>754853</v>
      </c>
      <c r="B23267" t="s">
        <v>141</v>
      </c>
      <c r="C23267" t="s">
        <v>25</v>
      </c>
      <c r="D23267" t="s">
        <v>51</v>
      </c>
      <c r="E23267" t="s">
        <v>18778</v>
      </c>
      <c r="F23267" t="s">
        <v>28</v>
      </c>
      <c r="G23267" t="s">
        <v>29</v>
      </c>
      <c r="H23267" s="1">
        <v>44327</v>
      </c>
      <c r="I23267" s="1">
        <v>44332</v>
      </c>
      <c r="J23267" s="1">
        <v>44267</v>
      </c>
      <c r="K23267" t="s">
        <v>30</v>
      </c>
      <c r="L23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7" s="1">
        <v>44298</v>
      </c>
      <c r="N23267">
        <v>954607</v>
      </c>
      <c r="O23267" t="s">
        <v>40</v>
      </c>
      <c r="P23267" t="s">
        <v>49</v>
      </c>
      <c r="Q23267" t="s">
        <v>33</v>
      </c>
      <c r="R23267" t="s">
        <v>1301</v>
      </c>
      <c r="S23267">
        <v>30000</v>
      </c>
      <c r="T23267">
        <v>0.1</v>
      </c>
      <c r="U23267">
        <v>392.81</v>
      </c>
      <c r="V23267">
        <v>0.11</v>
      </c>
      <c r="W23267">
        <v>12000</v>
      </c>
      <c r="X23267">
        <v>20</v>
      </c>
      <c r="Y23267">
        <v>12945</v>
      </c>
    </row>
    <row r="23268" spans="1:25" x14ac:dyDescent="0.3">
      <c r="A23268">
        <v>754868</v>
      </c>
      <c r="B23268" t="s">
        <v>66</v>
      </c>
      <c r="C23268" t="s">
        <v>25</v>
      </c>
      <c r="D23268" t="s">
        <v>97</v>
      </c>
      <c r="E23268" t="s">
        <v>18779</v>
      </c>
      <c r="F23268" t="s">
        <v>28</v>
      </c>
      <c r="G23268" t="s">
        <v>29</v>
      </c>
      <c r="H23268" s="1">
        <v>44327</v>
      </c>
      <c r="I23268" s="1">
        <v>44332</v>
      </c>
      <c r="J23268" s="1">
        <v>44332</v>
      </c>
      <c r="K23268" t="s">
        <v>16042</v>
      </c>
      <c r="L23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8" s="1">
        <v>44363</v>
      </c>
      <c r="N23268">
        <v>954624</v>
      </c>
      <c r="O23268" t="s">
        <v>63</v>
      </c>
      <c r="P23268" t="s">
        <v>32</v>
      </c>
      <c r="Q23268" t="s">
        <v>73</v>
      </c>
      <c r="R23268" t="s">
        <v>1301</v>
      </c>
      <c r="S23268">
        <v>44400</v>
      </c>
      <c r="T23268">
        <v>0.3</v>
      </c>
      <c r="U23268">
        <v>177.92</v>
      </c>
      <c r="V23268">
        <v>0.12</v>
      </c>
      <c r="W23268">
        <v>8000</v>
      </c>
      <c r="X23268">
        <v>33</v>
      </c>
      <c r="Y23268">
        <v>10476</v>
      </c>
    </row>
    <row r="23269" spans="1:25" x14ac:dyDescent="0.3">
      <c r="A23269">
        <v>754870</v>
      </c>
      <c r="B23269" t="s">
        <v>141</v>
      </c>
      <c r="C23269" t="s">
        <v>25</v>
      </c>
      <c r="D23269" t="s">
        <v>109</v>
      </c>
      <c r="E23269" t="s">
        <v>18780</v>
      </c>
      <c r="F23269" t="s">
        <v>78</v>
      </c>
      <c r="G23269" t="s">
        <v>62</v>
      </c>
      <c r="H23269" s="1">
        <v>44327</v>
      </c>
      <c r="I23269" s="1">
        <v>44332</v>
      </c>
      <c r="J23269" s="1">
        <v>44210</v>
      </c>
      <c r="K23269" t="s">
        <v>30</v>
      </c>
      <c r="L23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69" s="1">
        <v>44241</v>
      </c>
      <c r="N23269">
        <v>954625</v>
      </c>
      <c r="O23269" t="s">
        <v>31</v>
      </c>
      <c r="P23269" t="s">
        <v>86</v>
      </c>
      <c r="Q23269" t="s">
        <v>33</v>
      </c>
      <c r="R23269" t="s">
        <v>34</v>
      </c>
      <c r="S23269">
        <v>72072</v>
      </c>
      <c r="T23269">
        <v>0.09</v>
      </c>
      <c r="U23269">
        <v>378.76</v>
      </c>
      <c r="V23269">
        <v>0.08</v>
      </c>
      <c r="W23269">
        <v>12000</v>
      </c>
      <c r="X23269">
        <v>35</v>
      </c>
      <c r="Y23269">
        <v>13479</v>
      </c>
    </row>
    <row r="23270" spans="1:25" x14ac:dyDescent="0.3">
      <c r="A23270">
        <v>754872</v>
      </c>
      <c r="B23270" t="s">
        <v>132</v>
      </c>
      <c r="C23270" t="s">
        <v>25</v>
      </c>
      <c r="D23270" t="s">
        <v>97</v>
      </c>
      <c r="E23270" t="s">
        <v>18781</v>
      </c>
      <c r="F23270" t="s">
        <v>38</v>
      </c>
      <c r="G23270" t="s">
        <v>39</v>
      </c>
      <c r="H23270" s="1">
        <v>44327</v>
      </c>
      <c r="I23270" s="1">
        <v>44511</v>
      </c>
      <c r="J23270" s="1">
        <v>44358</v>
      </c>
      <c r="K23270" t="s">
        <v>54</v>
      </c>
      <c r="L232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70" s="1">
        <v>44388</v>
      </c>
      <c r="N23270">
        <v>954627</v>
      </c>
      <c r="O23270" t="s">
        <v>40</v>
      </c>
      <c r="P23270" t="s">
        <v>111</v>
      </c>
      <c r="Q23270" t="s">
        <v>33</v>
      </c>
      <c r="R23270" t="s">
        <v>34</v>
      </c>
      <c r="S23270">
        <v>57068</v>
      </c>
      <c r="T23270">
        <v>0.17</v>
      </c>
      <c r="U23270">
        <v>55.65</v>
      </c>
      <c r="V23270">
        <v>0.15</v>
      </c>
      <c r="W23270">
        <v>1600</v>
      </c>
      <c r="X23270">
        <v>13</v>
      </c>
      <c r="Y23270">
        <v>126</v>
      </c>
    </row>
    <row r="23271" spans="1:25" x14ac:dyDescent="0.3">
      <c r="A23271">
        <v>754915</v>
      </c>
      <c r="B23271" t="s">
        <v>132</v>
      </c>
      <c r="C23271" t="s">
        <v>25</v>
      </c>
      <c r="D23271" t="s">
        <v>47</v>
      </c>
      <c r="E23271" t="s">
        <v>18782</v>
      </c>
      <c r="F23271" t="s">
        <v>28</v>
      </c>
      <c r="G23271" t="s">
        <v>62</v>
      </c>
      <c r="H23271" s="1">
        <v>44327</v>
      </c>
      <c r="I23271" s="1">
        <v>44515</v>
      </c>
      <c r="J23271" s="1">
        <v>44484</v>
      </c>
      <c r="K23271" t="s">
        <v>30</v>
      </c>
      <c r="L23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1" s="1">
        <v>44515</v>
      </c>
      <c r="N23271">
        <v>954676</v>
      </c>
      <c r="O23271" t="s">
        <v>31</v>
      </c>
      <c r="P23271" t="s">
        <v>72</v>
      </c>
      <c r="Q23271" t="s">
        <v>73</v>
      </c>
      <c r="R23271" t="s">
        <v>34</v>
      </c>
      <c r="S23271">
        <v>50000</v>
      </c>
      <c r="T23271">
        <v>0.09</v>
      </c>
      <c r="U23271">
        <v>223.73</v>
      </c>
      <c r="V23271">
        <v>0.11</v>
      </c>
      <c r="W23271">
        <v>16000</v>
      </c>
      <c r="X23271">
        <v>7</v>
      </c>
      <c r="Y23271">
        <v>13376</v>
      </c>
    </row>
    <row r="23272" spans="1:25" x14ac:dyDescent="0.3">
      <c r="A23272">
        <v>754916</v>
      </c>
      <c r="B23272" t="s">
        <v>42</v>
      </c>
      <c r="C23272" t="s">
        <v>25</v>
      </c>
      <c r="D23272" t="s">
        <v>36</v>
      </c>
      <c r="E23272" t="s">
        <v>18783</v>
      </c>
      <c r="F23272" t="s">
        <v>28</v>
      </c>
      <c r="G23272" t="s">
        <v>62</v>
      </c>
      <c r="H23272" s="1">
        <v>44327</v>
      </c>
      <c r="I23272" s="1">
        <v>44243</v>
      </c>
      <c r="J23272" s="1">
        <v>44541</v>
      </c>
      <c r="K23272" t="s">
        <v>30</v>
      </c>
      <c r="L23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2" s="1">
        <v>44572</v>
      </c>
      <c r="N23272">
        <v>954678</v>
      </c>
      <c r="O23272" t="s">
        <v>65</v>
      </c>
      <c r="P23272" t="s">
        <v>32</v>
      </c>
      <c r="Q23272" t="s">
        <v>33</v>
      </c>
      <c r="R23272" t="s">
        <v>94</v>
      </c>
      <c r="S23272">
        <v>80000</v>
      </c>
      <c r="T23272">
        <v>0</v>
      </c>
      <c r="U23272">
        <v>358.67</v>
      </c>
      <c r="V23272">
        <v>0.12</v>
      </c>
      <c r="W23272">
        <v>10800</v>
      </c>
      <c r="X23272">
        <v>32</v>
      </c>
      <c r="Y23272">
        <v>11381</v>
      </c>
    </row>
    <row r="23273" spans="1:25" x14ac:dyDescent="0.3">
      <c r="A23273">
        <v>754947</v>
      </c>
      <c r="B23273" t="s">
        <v>46</v>
      </c>
      <c r="C23273" t="s">
        <v>25</v>
      </c>
      <c r="D23273" t="s">
        <v>43</v>
      </c>
      <c r="E23273" t="s">
        <v>18784</v>
      </c>
      <c r="F23273" t="s">
        <v>150</v>
      </c>
      <c r="G23273" t="s">
        <v>29</v>
      </c>
      <c r="H23273" s="1">
        <v>44327</v>
      </c>
      <c r="I23273" s="1">
        <v>44332</v>
      </c>
      <c r="J23273" s="1">
        <v>44362</v>
      </c>
      <c r="K23273" t="s">
        <v>30</v>
      </c>
      <c r="L23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3" s="1">
        <v>44392</v>
      </c>
      <c r="N23273">
        <v>954710</v>
      </c>
      <c r="O23273" t="s">
        <v>40</v>
      </c>
      <c r="P23273" t="s">
        <v>185</v>
      </c>
      <c r="Q23273" t="s">
        <v>73</v>
      </c>
      <c r="R23273" t="s">
        <v>94</v>
      </c>
      <c r="S23273">
        <v>72000</v>
      </c>
      <c r="T23273">
        <v>0.14000000000000001</v>
      </c>
      <c r="U23273">
        <v>671.01</v>
      </c>
      <c r="V23273">
        <v>0.21</v>
      </c>
      <c r="W23273">
        <v>25000</v>
      </c>
      <c r="X23273">
        <v>11</v>
      </c>
      <c r="Y23273">
        <v>39552</v>
      </c>
    </row>
    <row r="23274" spans="1:25" x14ac:dyDescent="0.3">
      <c r="A23274">
        <v>754965</v>
      </c>
      <c r="B23274" t="s">
        <v>230</v>
      </c>
      <c r="C23274" t="s">
        <v>25</v>
      </c>
      <c r="D23274" t="s">
        <v>97</v>
      </c>
      <c r="E23274" t="s">
        <v>18785</v>
      </c>
      <c r="F23274" t="s">
        <v>38</v>
      </c>
      <c r="G23274" t="s">
        <v>29</v>
      </c>
      <c r="H23274" s="1">
        <v>44327</v>
      </c>
      <c r="I23274" s="1">
        <v>44332</v>
      </c>
      <c r="J23274" s="1">
        <v>44483</v>
      </c>
      <c r="K23274" t="s">
        <v>30</v>
      </c>
      <c r="L23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4" s="1">
        <v>44514</v>
      </c>
      <c r="N23274">
        <v>954732</v>
      </c>
      <c r="O23274" t="s">
        <v>40</v>
      </c>
      <c r="P23274" t="s">
        <v>90</v>
      </c>
      <c r="Q23274" t="s">
        <v>73</v>
      </c>
      <c r="R23274" t="s">
        <v>34</v>
      </c>
      <c r="S23274">
        <v>32004</v>
      </c>
      <c r="T23274">
        <v>0.15</v>
      </c>
      <c r="U23274">
        <v>113.74</v>
      </c>
      <c r="V23274">
        <v>0.13</v>
      </c>
      <c r="W23274">
        <v>5000</v>
      </c>
      <c r="X23274">
        <v>38</v>
      </c>
      <c r="Y23274">
        <v>6613</v>
      </c>
    </row>
    <row r="23275" spans="1:25" x14ac:dyDescent="0.3">
      <c r="A23275">
        <v>755013</v>
      </c>
      <c r="B23275" t="s">
        <v>74</v>
      </c>
      <c r="C23275" t="s">
        <v>25</v>
      </c>
      <c r="D23275" t="s">
        <v>51</v>
      </c>
      <c r="E23275" t="s">
        <v>18786</v>
      </c>
      <c r="F23275" t="s">
        <v>53</v>
      </c>
      <c r="G23275" t="s">
        <v>62</v>
      </c>
      <c r="H23275" s="1">
        <v>44327</v>
      </c>
      <c r="I23275" s="1">
        <v>44243</v>
      </c>
      <c r="J23275" s="1">
        <v>44270</v>
      </c>
      <c r="K23275" t="s">
        <v>30</v>
      </c>
      <c r="L23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5" s="1">
        <v>44301</v>
      </c>
      <c r="N23275">
        <v>954781</v>
      </c>
      <c r="O23275" t="s">
        <v>128</v>
      </c>
      <c r="P23275" t="s">
        <v>106</v>
      </c>
      <c r="Q23275" t="s">
        <v>73</v>
      </c>
      <c r="R23275" t="s">
        <v>1301</v>
      </c>
      <c r="S23275">
        <v>30000</v>
      </c>
      <c r="T23275">
        <v>0.19</v>
      </c>
      <c r="U23275">
        <v>171.08</v>
      </c>
      <c r="V23275">
        <v>0.17</v>
      </c>
      <c r="W23275">
        <v>6900</v>
      </c>
      <c r="X23275">
        <v>26</v>
      </c>
      <c r="Y23275">
        <v>10004</v>
      </c>
    </row>
    <row r="23276" spans="1:25" x14ac:dyDescent="0.3">
      <c r="A23276">
        <v>755020</v>
      </c>
      <c r="B23276" t="s">
        <v>518</v>
      </c>
      <c r="C23276" t="s">
        <v>25</v>
      </c>
      <c r="D23276" t="s">
        <v>57</v>
      </c>
      <c r="E23276" t="s">
        <v>18787</v>
      </c>
      <c r="F23276" t="s">
        <v>78</v>
      </c>
      <c r="G23276" t="s">
        <v>62</v>
      </c>
      <c r="H23276" s="1">
        <v>44327</v>
      </c>
      <c r="I23276" s="1">
        <v>44332</v>
      </c>
      <c r="J23276" s="1">
        <v>44361</v>
      </c>
      <c r="K23276" t="s">
        <v>30</v>
      </c>
      <c r="L23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6" s="1">
        <v>44391</v>
      </c>
      <c r="N23276">
        <v>954788</v>
      </c>
      <c r="O23276" t="s">
        <v>65</v>
      </c>
      <c r="P23276" t="s">
        <v>86</v>
      </c>
      <c r="Q23276" t="s">
        <v>33</v>
      </c>
      <c r="R23276" t="s">
        <v>1301</v>
      </c>
      <c r="S23276">
        <v>84000</v>
      </c>
      <c r="T23276">
        <v>0.01</v>
      </c>
      <c r="U23276">
        <v>315.63</v>
      </c>
      <c r="V23276">
        <v>0.08</v>
      </c>
      <c r="W23276">
        <v>10000</v>
      </c>
      <c r="X23276">
        <v>13</v>
      </c>
      <c r="Y23276">
        <v>11363</v>
      </c>
    </row>
    <row r="23277" spans="1:25" x14ac:dyDescent="0.3">
      <c r="A23277">
        <v>755041</v>
      </c>
      <c r="B23277" t="s">
        <v>50</v>
      </c>
      <c r="C23277" t="s">
        <v>25</v>
      </c>
      <c r="D23277" t="s">
        <v>47</v>
      </c>
      <c r="E23277" t="s">
        <v>18788</v>
      </c>
      <c r="F23277" t="s">
        <v>28</v>
      </c>
      <c r="G23277" t="s">
        <v>29</v>
      </c>
      <c r="H23277" s="1">
        <v>44327</v>
      </c>
      <c r="I23277" s="1">
        <v>44390</v>
      </c>
      <c r="J23277" s="1">
        <v>44299</v>
      </c>
      <c r="K23277" t="s">
        <v>54</v>
      </c>
      <c r="L23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77" s="1">
        <v>44329</v>
      </c>
      <c r="N23277">
        <v>954809</v>
      </c>
      <c r="O23277" t="s">
        <v>166</v>
      </c>
      <c r="P23277" t="s">
        <v>113</v>
      </c>
      <c r="Q23277" t="s">
        <v>33</v>
      </c>
      <c r="R23277" t="s">
        <v>1301</v>
      </c>
      <c r="S23277">
        <v>30892.80078125</v>
      </c>
      <c r="T23277">
        <v>0.17</v>
      </c>
      <c r="U23277">
        <v>100.89</v>
      </c>
      <c r="V23277">
        <v>0.11</v>
      </c>
      <c r="W23277">
        <v>3100</v>
      </c>
      <c r="X23277">
        <v>40</v>
      </c>
      <c r="Y23277">
        <v>2235</v>
      </c>
    </row>
    <row r="23278" spans="1:25" x14ac:dyDescent="0.3">
      <c r="A23278">
        <v>755057</v>
      </c>
      <c r="B23278" t="s">
        <v>91</v>
      </c>
      <c r="C23278" t="s">
        <v>25</v>
      </c>
      <c r="D23278" t="s">
        <v>36</v>
      </c>
      <c r="E23278" t="s">
        <v>18789</v>
      </c>
      <c r="F23278" t="s">
        <v>28</v>
      </c>
      <c r="G23278" t="s">
        <v>62</v>
      </c>
      <c r="H23278" s="1">
        <v>44327</v>
      </c>
      <c r="I23278" s="1">
        <v>44332</v>
      </c>
      <c r="J23278" s="1">
        <v>44421</v>
      </c>
      <c r="K23278" t="s">
        <v>30</v>
      </c>
      <c r="L23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8" s="1">
        <v>44452</v>
      </c>
      <c r="N23278">
        <v>954830</v>
      </c>
      <c r="O23278" t="s">
        <v>31</v>
      </c>
      <c r="P23278" t="s">
        <v>49</v>
      </c>
      <c r="Q23278" t="s">
        <v>33</v>
      </c>
      <c r="R23278" t="s">
        <v>34</v>
      </c>
      <c r="S23278">
        <v>135000</v>
      </c>
      <c r="T23278">
        <v>0.11</v>
      </c>
      <c r="U23278">
        <v>327.33999999999997</v>
      </c>
      <c r="V23278">
        <v>0.11</v>
      </c>
      <c r="W23278">
        <v>10000</v>
      </c>
      <c r="X23278">
        <v>36</v>
      </c>
      <c r="Y23278">
        <v>11655</v>
      </c>
    </row>
    <row r="23279" spans="1:25" x14ac:dyDescent="0.3">
      <c r="A23279">
        <v>755063</v>
      </c>
      <c r="B23279" t="s">
        <v>445</v>
      </c>
      <c r="C23279" t="s">
        <v>25</v>
      </c>
      <c r="D23279" t="s">
        <v>126</v>
      </c>
      <c r="E23279" t="s">
        <v>18790</v>
      </c>
      <c r="F23279" t="s">
        <v>38</v>
      </c>
      <c r="G23279" t="s">
        <v>62</v>
      </c>
      <c r="H23279" s="1">
        <v>44327</v>
      </c>
      <c r="I23279" s="1">
        <v>44331</v>
      </c>
      <c r="J23279" s="1">
        <v>44329</v>
      </c>
      <c r="K23279" t="s">
        <v>30</v>
      </c>
      <c r="L23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9" s="1">
        <v>44360</v>
      </c>
      <c r="N23279">
        <v>954838</v>
      </c>
      <c r="O23279" t="s">
        <v>65</v>
      </c>
      <c r="P23279" t="s">
        <v>111</v>
      </c>
      <c r="Q23279" t="s">
        <v>73</v>
      </c>
      <c r="R23279" t="s">
        <v>94</v>
      </c>
      <c r="S23279">
        <v>85000</v>
      </c>
      <c r="T23279">
        <v>0.14000000000000001</v>
      </c>
      <c r="U23279">
        <v>286.93</v>
      </c>
      <c r="V23279">
        <v>0.15</v>
      </c>
      <c r="W23279">
        <v>12000</v>
      </c>
      <c r="X23279">
        <v>13</v>
      </c>
      <c r="Y23279">
        <v>15030</v>
      </c>
    </row>
    <row r="23280" spans="1:25" x14ac:dyDescent="0.3">
      <c r="A23280">
        <v>755082</v>
      </c>
      <c r="B23280" t="s">
        <v>46</v>
      </c>
      <c r="C23280" t="s">
        <v>25</v>
      </c>
      <c r="D23280" t="s">
        <v>26</v>
      </c>
      <c r="E23280" t="s">
        <v>18791</v>
      </c>
      <c r="F23280" t="s">
        <v>28</v>
      </c>
      <c r="G23280" t="s">
        <v>62</v>
      </c>
      <c r="H23280" s="1">
        <v>44327</v>
      </c>
      <c r="I23280" s="1">
        <v>44545</v>
      </c>
      <c r="J23280" s="1">
        <v>44359</v>
      </c>
      <c r="K23280" t="s">
        <v>30</v>
      </c>
      <c r="L23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0" s="1">
        <v>44389</v>
      </c>
      <c r="N23280">
        <v>954850</v>
      </c>
      <c r="O23280" t="s">
        <v>40</v>
      </c>
      <c r="P23280" t="s">
        <v>49</v>
      </c>
      <c r="Q23280" t="s">
        <v>33</v>
      </c>
      <c r="R23280" t="s">
        <v>1301</v>
      </c>
      <c r="S23280">
        <v>76000</v>
      </c>
      <c r="T23280">
        <v>0.15</v>
      </c>
      <c r="U23280">
        <v>491.01</v>
      </c>
      <c r="V23280">
        <v>0.11</v>
      </c>
      <c r="W23280">
        <v>15000</v>
      </c>
      <c r="X23280">
        <v>8</v>
      </c>
      <c r="Y23280">
        <v>16428</v>
      </c>
    </row>
    <row r="23281" spans="1:25" x14ac:dyDescent="0.3">
      <c r="A23281">
        <v>755087</v>
      </c>
      <c r="B23281" t="s">
        <v>132</v>
      </c>
      <c r="C23281" t="s">
        <v>25</v>
      </c>
      <c r="D23281" t="s">
        <v>51</v>
      </c>
      <c r="E23281" t="s">
        <v>18792</v>
      </c>
      <c r="F23281" t="s">
        <v>53</v>
      </c>
      <c r="G23281" t="s">
        <v>29</v>
      </c>
      <c r="H23281" s="1">
        <v>44327</v>
      </c>
      <c r="I23281" s="1">
        <v>44299</v>
      </c>
      <c r="J23281" s="1">
        <v>44512</v>
      </c>
      <c r="K23281" t="s">
        <v>54</v>
      </c>
      <c r="L232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81" s="1">
        <v>44542</v>
      </c>
      <c r="N23281">
        <v>954867</v>
      </c>
      <c r="O23281" t="s">
        <v>40</v>
      </c>
      <c r="P23281" t="s">
        <v>106</v>
      </c>
      <c r="Q23281" t="s">
        <v>73</v>
      </c>
      <c r="R23281" t="s">
        <v>1301</v>
      </c>
      <c r="S23281">
        <v>59000</v>
      </c>
      <c r="T23281">
        <v>0.21</v>
      </c>
      <c r="U23281">
        <v>241.12</v>
      </c>
      <c r="V23281">
        <v>0.17</v>
      </c>
      <c r="W23281">
        <v>15000</v>
      </c>
      <c r="X23281">
        <v>16</v>
      </c>
      <c r="Y23281">
        <v>4761</v>
      </c>
    </row>
    <row r="23282" spans="1:25" x14ac:dyDescent="0.3">
      <c r="A23282">
        <v>755124</v>
      </c>
      <c r="B23282" t="s">
        <v>141</v>
      </c>
      <c r="C23282" t="s">
        <v>25</v>
      </c>
      <c r="D23282" t="s">
        <v>47</v>
      </c>
      <c r="E23282" t="s">
        <v>18793</v>
      </c>
      <c r="F23282" t="s">
        <v>38</v>
      </c>
      <c r="G23282" t="s">
        <v>39</v>
      </c>
      <c r="H23282" s="1">
        <v>44327</v>
      </c>
      <c r="I23282" s="1">
        <v>44302</v>
      </c>
      <c r="J23282" s="1">
        <v>44361</v>
      </c>
      <c r="K23282" t="s">
        <v>30</v>
      </c>
      <c r="L23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2" s="1">
        <v>44391</v>
      </c>
      <c r="N23282">
        <v>954908</v>
      </c>
      <c r="O23282" t="s">
        <v>40</v>
      </c>
      <c r="P23282" t="s">
        <v>45</v>
      </c>
      <c r="Q23282" t="s">
        <v>33</v>
      </c>
      <c r="R23282" t="s">
        <v>94</v>
      </c>
      <c r="S23282">
        <v>79995</v>
      </c>
      <c r="T23282">
        <v>0.14000000000000001</v>
      </c>
      <c r="U23282">
        <v>512.6</v>
      </c>
      <c r="V23282">
        <v>0.14000000000000001</v>
      </c>
      <c r="W23282">
        <v>15000</v>
      </c>
      <c r="X23282">
        <v>26</v>
      </c>
      <c r="Y23282">
        <v>18453</v>
      </c>
    </row>
    <row r="23283" spans="1:25" x14ac:dyDescent="0.3">
      <c r="A23283">
        <v>755139</v>
      </c>
      <c r="B23283" t="s">
        <v>101</v>
      </c>
      <c r="C23283" t="s">
        <v>25</v>
      </c>
      <c r="D23283" t="s">
        <v>47</v>
      </c>
      <c r="E23283" t="s">
        <v>18794</v>
      </c>
      <c r="F23283" t="s">
        <v>99</v>
      </c>
      <c r="G23283" t="s">
        <v>62</v>
      </c>
      <c r="H23283" s="1">
        <v>44327</v>
      </c>
      <c r="I23283" s="1">
        <v>44541</v>
      </c>
      <c r="J23283" s="1">
        <v>44419</v>
      </c>
      <c r="K23283" t="s">
        <v>54</v>
      </c>
      <c r="L232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83" s="1">
        <v>44450</v>
      </c>
      <c r="N23283">
        <v>954929</v>
      </c>
      <c r="O23283" t="s">
        <v>40</v>
      </c>
      <c r="P23283" t="s">
        <v>156</v>
      </c>
      <c r="Q23283" t="s">
        <v>73</v>
      </c>
      <c r="R23283" t="s">
        <v>1301</v>
      </c>
      <c r="S23283">
        <v>36000</v>
      </c>
      <c r="T23283">
        <v>0.2</v>
      </c>
      <c r="U23283">
        <v>198.03</v>
      </c>
      <c r="V23283">
        <v>0.18</v>
      </c>
      <c r="W23283">
        <v>7800</v>
      </c>
      <c r="X23283">
        <v>17</v>
      </c>
      <c r="Y23283">
        <v>739</v>
      </c>
    </row>
    <row r="23284" spans="1:25" x14ac:dyDescent="0.3">
      <c r="A23284">
        <v>755141</v>
      </c>
      <c r="B23284" t="s">
        <v>46</v>
      </c>
      <c r="C23284" t="s">
        <v>25</v>
      </c>
      <c r="D23284" t="s">
        <v>47</v>
      </c>
      <c r="E23284" t="s">
        <v>18795</v>
      </c>
      <c r="F23284" t="s">
        <v>78</v>
      </c>
      <c r="G23284" t="s">
        <v>62</v>
      </c>
      <c r="H23284" s="1">
        <v>44327</v>
      </c>
      <c r="I23284" s="1">
        <v>44240</v>
      </c>
      <c r="J23284" s="1">
        <v>44209</v>
      </c>
      <c r="K23284" t="s">
        <v>30</v>
      </c>
      <c r="L23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4" s="1">
        <v>44240</v>
      </c>
      <c r="N23284">
        <v>954931</v>
      </c>
      <c r="O23284" t="s">
        <v>40</v>
      </c>
      <c r="P23284" t="s">
        <v>115</v>
      </c>
      <c r="Q23284" t="s">
        <v>33</v>
      </c>
      <c r="R23284" t="s">
        <v>94</v>
      </c>
      <c r="S23284">
        <v>80000</v>
      </c>
      <c r="T23284">
        <v>0.13</v>
      </c>
      <c r="U23284">
        <v>182.51</v>
      </c>
      <c r="V23284">
        <v>0.06</v>
      </c>
      <c r="W23284">
        <v>6000</v>
      </c>
      <c r="X23284">
        <v>32</v>
      </c>
      <c r="Y23284">
        <v>6436</v>
      </c>
    </row>
    <row r="23285" spans="1:25" x14ac:dyDescent="0.3">
      <c r="A23285">
        <v>755156</v>
      </c>
      <c r="B23285" t="s">
        <v>50</v>
      </c>
      <c r="C23285" t="s">
        <v>25</v>
      </c>
      <c r="D23285" t="s">
        <v>36</v>
      </c>
      <c r="E23285" t="s">
        <v>18796</v>
      </c>
      <c r="F23285" t="s">
        <v>78</v>
      </c>
      <c r="G23285" t="s">
        <v>62</v>
      </c>
      <c r="H23285" s="1">
        <v>44327</v>
      </c>
      <c r="I23285" s="1">
        <v>44302</v>
      </c>
      <c r="J23285" s="1">
        <v>44361</v>
      </c>
      <c r="K23285" t="s">
        <v>30</v>
      </c>
      <c r="L23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5" s="1">
        <v>44391</v>
      </c>
      <c r="N23285">
        <v>954948</v>
      </c>
      <c r="O23285" t="s">
        <v>65</v>
      </c>
      <c r="P23285" t="s">
        <v>86</v>
      </c>
      <c r="Q23285" t="s">
        <v>33</v>
      </c>
      <c r="R23285" t="s">
        <v>1301</v>
      </c>
      <c r="S23285">
        <v>156000</v>
      </c>
      <c r="T23285">
        <v>0.11</v>
      </c>
      <c r="U23285">
        <v>126.26</v>
      </c>
      <c r="V23285">
        <v>0.08</v>
      </c>
      <c r="W23285">
        <v>4000</v>
      </c>
      <c r="X23285">
        <v>20</v>
      </c>
      <c r="Y23285">
        <v>4545</v>
      </c>
    </row>
    <row r="23286" spans="1:25" x14ac:dyDescent="0.3">
      <c r="A23286">
        <v>755161</v>
      </c>
      <c r="B23286" t="s">
        <v>24</v>
      </c>
      <c r="C23286" t="s">
        <v>25</v>
      </c>
      <c r="D23286" t="s">
        <v>97</v>
      </c>
      <c r="E23286" t="s">
        <v>18797</v>
      </c>
      <c r="F23286" t="s">
        <v>150</v>
      </c>
      <c r="G23286" t="s">
        <v>29</v>
      </c>
      <c r="H23286" s="1">
        <v>44327</v>
      </c>
      <c r="I23286" s="1">
        <v>44332</v>
      </c>
      <c r="J23286" s="1">
        <v>44330</v>
      </c>
      <c r="K23286" t="s">
        <v>30</v>
      </c>
      <c r="L23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6" s="1">
        <v>44361</v>
      </c>
      <c r="N23286">
        <v>924765</v>
      </c>
      <c r="O23286" t="s">
        <v>40</v>
      </c>
      <c r="P23286" t="s">
        <v>650</v>
      </c>
      <c r="Q23286" t="s">
        <v>73</v>
      </c>
      <c r="R23286" t="s">
        <v>1301</v>
      </c>
      <c r="S23286">
        <v>24000</v>
      </c>
      <c r="T23286">
        <v>0.18</v>
      </c>
      <c r="U23286">
        <v>131.87</v>
      </c>
      <c r="V23286">
        <v>0.22</v>
      </c>
      <c r="W23286">
        <v>4800</v>
      </c>
      <c r="X23286">
        <v>34</v>
      </c>
      <c r="Y23286">
        <v>7206</v>
      </c>
    </row>
    <row r="23287" spans="1:25" x14ac:dyDescent="0.3">
      <c r="A23287">
        <v>755169</v>
      </c>
      <c r="B23287" t="s">
        <v>108</v>
      </c>
      <c r="C23287" t="s">
        <v>25</v>
      </c>
      <c r="D23287" t="s">
        <v>97</v>
      </c>
      <c r="E23287" t="s">
        <v>18798</v>
      </c>
      <c r="F23287" t="s">
        <v>53</v>
      </c>
      <c r="G23287" t="s">
        <v>39</v>
      </c>
      <c r="H23287" s="1">
        <v>44327</v>
      </c>
      <c r="I23287" s="1">
        <v>44419</v>
      </c>
      <c r="J23287" s="1">
        <v>44419</v>
      </c>
      <c r="K23287" t="s">
        <v>30</v>
      </c>
      <c r="L23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7" s="1">
        <v>44450</v>
      </c>
      <c r="N23287">
        <v>954961</v>
      </c>
      <c r="O23287" t="s">
        <v>63</v>
      </c>
      <c r="P23287" t="s">
        <v>226</v>
      </c>
      <c r="Q23287" t="s">
        <v>73</v>
      </c>
      <c r="R23287" t="s">
        <v>34</v>
      </c>
      <c r="S23287">
        <v>14400</v>
      </c>
      <c r="T23287">
        <v>0.1</v>
      </c>
      <c r="U23287">
        <v>125.59</v>
      </c>
      <c r="V23287">
        <v>0.17</v>
      </c>
      <c r="W23287">
        <v>5000</v>
      </c>
      <c r="X23287">
        <v>5</v>
      </c>
      <c r="Y23287">
        <v>5145</v>
      </c>
    </row>
    <row r="23288" spans="1:25" x14ac:dyDescent="0.3">
      <c r="A23288">
        <v>755184</v>
      </c>
      <c r="B23288" t="s">
        <v>701</v>
      </c>
      <c r="C23288" t="s">
        <v>25</v>
      </c>
      <c r="D23288" t="s">
        <v>51</v>
      </c>
      <c r="E23288" t="s">
        <v>18799</v>
      </c>
      <c r="F23288" t="s">
        <v>78</v>
      </c>
      <c r="G23288" t="s">
        <v>62</v>
      </c>
      <c r="H23288" s="1">
        <v>44327</v>
      </c>
      <c r="I23288" s="1">
        <v>44240</v>
      </c>
      <c r="J23288" s="1">
        <v>44208</v>
      </c>
      <c r="K23288" t="s">
        <v>30</v>
      </c>
      <c r="L23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8" s="1">
        <v>44239</v>
      </c>
      <c r="N23288">
        <v>954977</v>
      </c>
      <c r="O23288" t="s">
        <v>40</v>
      </c>
      <c r="P23288" t="s">
        <v>115</v>
      </c>
      <c r="Q23288" t="s">
        <v>33</v>
      </c>
      <c r="R23288" t="s">
        <v>34</v>
      </c>
      <c r="S23288">
        <v>63096</v>
      </c>
      <c r="T23288">
        <v>0.03</v>
      </c>
      <c r="U23288">
        <v>127.76</v>
      </c>
      <c r="V23288">
        <v>0.06</v>
      </c>
      <c r="W23288">
        <v>4200</v>
      </c>
      <c r="X23288">
        <v>14</v>
      </c>
      <c r="Y23288">
        <v>4353</v>
      </c>
    </row>
    <row r="23289" spans="1:25" x14ac:dyDescent="0.3">
      <c r="A23289">
        <v>755186</v>
      </c>
      <c r="B23289" t="s">
        <v>430</v>
      </c>
      <c r="C23289" t="s">
        <v>25</v>
      </c>
      <c r="D23289" t="s">
        <v>26</v>
      </c>
      <c r="E23289" t="s">
        <v>18800</v>
      </c>
      <c r="F23289" t="s">
        <v>38</v>
      </c>
      <c r="G23289" t="s">
        <v>29</v>
      </c>
      <c r="H23289" s="1">
        <v>44327</v>
      </c>
      <c r="I23289" s="1">
        <v>44332</v>
      </c>
      <c r="J23289" s="1">
        <v>44541</v>
      </c>
      <c r="K23289" t="s">
        <v>54</v>
      </c>
      <c r="L23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89" s="1">
        <v>44572</v>
      </c>
      <c r="N23289">
        <v>954979</v>
      </c>
      <c r="O23289" t="s">
        <v>40</v>
      </c>
      <c r="P23289" t="s">
        <v>45</v>
      </c>
      <c r="Q23289" t="s">
        <v>73</v>
      </c>
      <c r="R23289" t="s">
        <v>94</v>
      </c>
      <c r="S23289">
        <v>83196</v>
      </c>
      <c r="T23289">
        <v>0.16</v>
      </c>
      <c r="U23289">
        <v>246.01</v>
      </c>
      <c r="V23289">
        <v>0.14000000000000001</v>
      </c>
      <c r="W23289">
        <v>16000</v>
      </c>
      <c r="X23289">
        <v>33</v>
      </c>
      <c r="Y23289">
        <v>1473</v>
      </c>
    </row>
    <row r="23290" spans="1:25" x14ac:dyDescent="0.3">
      <c r="A23290">
        <v>755190</v>
      </c>
      <c r="B23290" t="s">
        <v>194</v>
      </c>
      <c r="C23290" t="s">
        <v>25</v>
      </c>
      <c r="D23290" t="s">
        <v>36</v>
      </c>
      <c r="E23290" t="s">
        <v>14850</v>
      </c>
      <c r="F23290" t="s">
        <v>99</v>
      </c>
      <c r="G23290" t="s">
        <v>62</v>
      </c>
      <c r="H23290" s="1">
        <v>44327</v>
      </c>
      <c r="I23290" s="1">
        <v>44332</v>
      </c>
      <c r="J23290" s="1">
        <v>44330</v>
      </c>
      <c r="K23290" t="s">
        <v>30</v>
      </c>
      <c r="L23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0" s="1">
        <v>44361</v>
      </c>
      <c r="N23290">
        <v>954983</v>
      </c>
      <c r="O23290" t="s">
        <v>40</v>
      </c>
      <c r="P23290" t="s">
        <v>100</v>
      </c>
      <c r="Q23290" t="s">
        <v>73</v>
      </c>
      <c r="R23290" t="s">
        <v>94</v>
      </c>
      <c r="S23290">
        <v>108000</v>
      </c>
      <c r="T23290">
        <v>0.17</v>
      </c>
      <c r="U23290">
        <v>563.77</v>
      </c>
      <c r="V23290">
        <v>0.19</v>
      </c>
      <c r="W23290">
        <v>35000</v>
      </c>
      <c r="X23290">
        <v>21</v>
      </c>
      <c r="Y23290">
        <v>31263</v>
      </c>
    </row>
    <row r="23291" spans="1:25" x14ac:dyDescent="0.3">
      <c r="A23291">
        <v>755205</v>
      </c>
      <c r="B23291" t="s">
        <v>701</v>
      </c>
      <c r="C23291" t="s">
        <v>25</v>
      </c>
      <c r="D23291" t="s">
        <v>126</v>
      </c>
      <c r="E23291" t="s">
        <v>18801</v>
      </c>
      <c r="F23291" t="s">
        <v>78</v>
      </c>
      <c r="G23291" t="s">
        <v>62</v>
      </c>
      <c r="H23291" s="1">
        <v>44327</v>
      </c>
      <c r="I23291" s="1">
        <v>44330</v>
      </c>
      <c r="J23291" s="1">
        <v>44481</v>
      </c>
      <c r="K23291" t="s">
        <v>30</v>
      </c>
      <c r="L23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1" s="1">
        <v>44512</v>
      </c>
      <c r="N23291">
        <v>954999</v>
      </c>
      <c r="O23291" t="s">
        <v>63</v>
      </c>
      <c r="P23291" t="s">
        <v>115</v>
      </c>
      <c r="Q23291" t="s">
        <v>33</v>
      </c>
      <c r="R23291" t="s">
        <v>1301</v>
      </c>
      <c r="S23291">
        <v>84000</v>
      </c>
      <c r="T23291">
        <v>0.2</v>
      </c>
      <c r="U23291">
        <v>85.93</v>
      </c>
      <c r="V23291">
        <v>0.06</v>
      </c>
      <c r="W23291">
        <v>2825</v>
      </c>
      <c r="X23291">
        <v>32</v>
      </c>
      <c r="Y23291">
        <v>3007</v>
      </c>
    </row>
    <row r="23292" spans="1:25" x14ac:dyDescent="0.3">
      <c r="A23292">
        <v>755206</v>
      </c>
      <c r="B23292" t="s">
        <v>46</v>
      </c>
      <c r="C23292" t="s">
        <v>25</v>
      </c>
      <c r="D23292" t="s">
        <v>36</v>
      </c>
      <c r="E23292" t="s">
        <v>18802</v>
      </c>
      <c r="F23292" t="s">
        <v>53</v>
      </c>
      <c r="G23292" t="s">
        <v>29</v>
      </c>
      <c r="H23292" s="1">
        <v>44327</v>
      </c>
      <c r="I23292" s="1">
        <v>44332</v>
      </c>
      <c r="J23292" s="1">
        <v>44512</v>
      </c>
      <c r="K23292" t="s">
        <v>54</v>
      </c>
      <c r="L23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92" s="1">
        <v>44542</v>
      </c>
      <c r="N23292">
        <v>955000</v>
      </c>
      <c r="O23292" t="s">
        <v>104</v>
      </c>
      <c r="P23292" t="s">
        <v>55</v>
      </c>
      <c r="Q23292" t="s">
        <v>73</v>
      </c>
      <c r="R23292" t="s">
        <v>94</v>
      </c>
      <c r="S23292">
        <v>33000</v>
      </c>
      <c r="T23292">
        <v>0.21</v>
      </c>
      <c r="U23292">
        <v>24.32</v>
      </c>
      <c r="V23292">
        <v>0.16</v>
      </c>
      <c r="W23292">
        <v>1000</v>
      </c>
      <c r="X23292">
        <v>20</v>
      </c>
      <c r="Y23292">
        <v>450</v>
      </c>
    </row>
    <row r="23293" spans="1:25" x14ac:dyDescent="0.3">
      <c r="A23293">
        <v>755215</v>
      </c>
      <c r="B23293" t="s">
        <v>91</v>
      </c>
      <c r="C23293" t="s">
        <v>25</v>
      </c>
      <c r="D23293" t="s">
        <v>36</v>
      </c>
      <c r="E23293" t="s">
        <v>18803</v>
      </c>
      <c r="F23293" t="s">
        <v>150</v>
      </c>
      <c r="G23293" t="s">
        <v>29</v>
      </c>
      <c r="H23293" s="1">
        <v>44327</v>
      </c>
      <c r="I23293" s="1">
        <v>44332</v>
      </c>
      <c r="J23293" s="1">
        <v>44420</v>
      </c>
      <c r="K23293" t="s">
        <v>54</v>
      </c>
      <c r="L232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93" s="1">
        <v>44451</v>
      </c>
      <c r="N23293">
        <v>955011</v>
      </c>
      <c r="O23293" t="s">
        <v>40</v>
      </c>
      <c r="P23293" t="s">
        <v>151</v>
      </c>
      <c r="Q23293" t="s">
        <v>73</v>
      </c>
      <c r="R23293" t="s">
        <v>94</v>
      </c>
      <c r="S23293">
        <v>65000</v>
      </c>
      <c r="T23293">
        <v>0.24</v>
      </c>
      <c r="U23293">
        <v>549.22</v>
      </c>
      <c r="V23293">
        <v>0.21</v>
      </c>
      <c r="W23293">
        <v>27300</v>
      </c>
      <c r="X23293">
        <v>28</v>
      </c>
      <c r="Y23293">
        <v>8229</v>
      </c>
    </row>
    <row r="23294" spans="1:25" x14ac:dyDescent="0.3">
      <c r="A23294">
        <v>755225</v>
      </c>
      <c r="B23294" t="s">
        <v>35</v>
      </c>
      <c r="C23294" t="s">
        <v>25</v>
      </c>
      <c r="D23294" t="s">
        <v>43</v>
      </c>
      <c r="E23294" t="s">
        <v>1070</v>
      </c>
      <c r="F23294" t="s">
        <v>53</v>
      </c>
      <c r="G23294" t="s">
        <v>62</v>
      </c>
      <c r="H23294" s="1">
        <v>44327</v>
      </c>
      <c r="I23294" s="1">
        <v>44391</v>
      </c>
      <c r="J23294" s="1">
        <v>44420</v>
      </c>
      <c r="K23294" t="s">
        <v>30</v>
      </c>
      <c r="L23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4" s="1">
        <v>44451</v>
      </c>
      <c r="N23294">
        <v>955021</v>
      </c>
      <c r="O23294" t="s">
        <v>40</v>
      </c>
      <c r="P23294" t="s">
        <v>106</v>
      </c>
      <c r="Q23294" t="s">
        <v>73</v>
      </c>
      <c r="R23294" t="s">
        <v>94</v>
      </c>
      <c r="S23294">
        <v>95000</v>
      </c>
      <c r="T23294">
        <v>0.08</v>
      </c>
      <c r="U23294">
        <v>396.7</v>
      </c>
      <c r="V23294">
        <v>0.17</v>
      </c>
      <c r="W23294">
        <v>16000</v>
      </c>
      <c r="X23294">
        <v>22</v>
      </c>
      <c r="Y23294">
        <v>18920</v>
      </c>
    </row>
    <row r="23295" spans="1:25" x14ac:dyDescent="0.3">
      <c r="A23295">
        <v>755228</v>
      </c>
      <c r="B23295" t="s">
        <v>91</v>
      </c>
      <c r="C23295" t="s">
        <v>25</v>
      </c>
      <c r="D23295" t="s">
        <v>121</v>
      </c>
      <c r="E23295" t="s">
        <v>356</v>
      </c>
      <c r="F23295" t="s">
        <v>38</v>
      </c>
      <c r="G23295" t="s">
        <v>39</v>
      </c>
      <c r="H23295" s="1">
        <v>44327</v>
      </c>
      <c r="I23295" s="1">
        <v>44243</v>
      </c>
      <c r="J23295" s="1">
        <v>44210</v>
      </c>
      <c r="K23295" t="s">
        <v>30</v>
      </c>
      <c r="L23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5" s="1">
        <v>44241</v>
      </c>
      <c r="N23295">
        <v>955024</v>
      </c>
      <c r="O23295" t="s">
        <v>166</v>
      </c>
      <c r="P23295" t="s">
        <v>90</v>
      </c>
      <c r="Q23295" t="s">
        <v>33</v>
      </c>
      <c r="R23295" t="s">
        <v>94</v>
      </c>
      <c r="S23295">
        <v>42000</v>
      </c>
      <c r="T23295">
        <v>0.24</v>
      </c>
      <c r="U23295">
        <v>269.52</v>
      </c>
      <c r="V23295">
        <v>0.13</v>
      </c>
      <c r="W23295">
        <v>8000</v>
      </c>
      <c r="X23295">
        <v>35</v>
      </c>
      <c r="Y23295">
        <v>9660</v>
      </c>
    </row>
    <row r="23296" spans="1:25" x14ac:dyDescent="0.3">
      <c r="A23296">
        <v>755241</v>
      </c>
      <c r="B23296" t="s">
        <v>46</v>
      </c>
      <c r="C23296" t="s">
        <v>25</v>
      </c>
      <c r="D23296" t="s">
        <v>109</v>
      </c>
      <c r="E23296" t="s">
        <v>18754</v>
      </c>
      <c r="F23296" t="s">
        <v>99</v>
      </c>
      <c r="G23296" t="s">
        <v>29</v>
      </c>
      <c r="H23296" s="1">
        <v>44327</v>
      </c>
      <c r="I23296" s="1">
        <v>44332</v>
      </c>
      <c r="J23296" s="1">
        <v>44421</v>
      </c>
      <c r="K23296" t="s">
        <v>30</v>
      </c>
      <c r="L23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6" s="1">
        <v>44452</v>
      </c>
      <c r="N23296">
        <v>955037</v>
      </c>
      <c r="O23296" t="s">
        <v>31</v>
      </c>
      <c r="P23296" t="s">
        <v>117</v>
      </c>
      <c r="Q23296" t="s">
        <v>33</v>
      </c>
      <c r="R23296" t="s">
        <v>94</v>
      </c>
      <c r="S23296">
        <v>108160</v>
      </c>
      <c r="T23296">
        <v>0.08</v>
      </c>
      <c r="U23296">
        <v>1272.2</v>
      </c>
      <c r="V23296">
        <v>0.18</v>
      </c>
      <c r="W23296">
        <v>35000</v>
      </c>
      <c r="X23296">
        <v>25</v>
      </c>
      <c r="Y23296">
        <v>44791</v>
      </c>
    </row>
    <row r="23297" spans="1:25" x14ac:dyDescent="0.3">
      <c r="A23297">
        <v>755250</v>
      </c>
      <c r="B23297" t="s">
        <v>46</v>
      </c>
      <c r="C23297" t="s">
        <v>25</v>
      </c>
      <c r="D23297" t="s">
        <v>57</v>
      </c>
      <c r="E23297" t="s">
        <v>17943</v>
      </c>
      <c r="F23297" t="s">
        <v>28</v>
      </c>
      <c r="G23297" t="s">
        <v>62</v>
      </c>
      <c r="H23297" s="1">
        <v>44327</v>
      </c>
      <c r="I23297" s="1">
        <v>44358</v>
      </c>
      <c r="J23297" s="1">
        <v>44358</v>
      </c>
      <c r="K23297" t="s">
        <v>30</v>
      </c>
      <c r="L23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7" s="1">
        <v>44388</v>
      </c>
      <c r="N23297">
        <v>955046</v>
      </c>
      <c r="O23297" t="s">
        <v>40</v>
      </c>
      <c r="P23297" t="s">
        <v>49</v>
      </c>
      <c r="Q23297" t="s">
        <v>33</v>
      </c>
      <c r="R23297" t="s">
        <v>34</v>
      </c>
      <c r="S23297">
        <v>60000</v>
      </c>
      <c r="T23297">
        <v>0.17</v>
      </c>
      <c r="U23297">
        <v>212.78</v>
      </c>
      <c r="V23297">
        <v>0.11</v>
      </c>
      <c r="W23297">
        <v>6500</v>
      </c>
      <c r="X23297">
        <v>18</v>
      </c>
      <c r="Y23297">
        <v>6560</v>
      </c>
    </row>
    <row r="23298" spans="1:25" x14ac:dyDescent="0.3">
      <c r="A23298">
        <v>755294</v>
      </c>
      <c r="B23298" t="s">
        <v>24</v>
      </c>
      <c r="C23298" t="s">
        <v>25</v>
      </c>
      <c r="D23298" t="s">
        <v>36</v>
      </c>
      <c r="E23298" t="s">
        <v>6703</v>
      </c>
      <c r="F23298" t="s">
        <v>28</v>
      </c>
      <c r="G23298" t="s">
        <v>62</v>
      </c>
      <c r="H23298" s="1">
        <v>44327</v>
      </c>
      <c r="I23298" s="1">
        <v>44302</v>
      </c>
      <c r="J23298" s="1">
        <v>44269</v>
      </c>
      <c r="K23298" t="s">
        <v>54</v>
      </c>
      <c r="L232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98" s="1">
        <v>44300</v>
      </c>
      <c r="N23298">
        <v>955096</v>
      </c>
      <c r="O23298" t="s">
        <v>40</v>
      </c>
      <c r="P23298" t="s">
        <v>32</v>
      </c>
      <c r="Q23298" t="s">
        <v>73</v>
      </c>
      <c r="R23298" t="s">
        <v>94</v>
      </c>
      <c r="S23298">
        <v>48000</v>
      </c>
      <c r="T23298">
        <v>0.01</v>
      </c>
      <c r="U23298">
        <v>341.38</v>
      </c>
      <c r="V23298">
        <v>0.12</v>
      </c>
      <c r="W23298">
        <v>24000</v>
      </c>
      <c r="X23298">
        <v>20</v>
      </c>
      <c r="Y23298">
        <v>10924</v>
      </c>
    </row>
    <row r="23299" spans="1:25" x14ac:dyDescent="0.3">
      <c r="A23299">
        <v>755317</v>
      </c>
      <c r="B23299" t="s">
        <v>50</v>
      </c>
      <c r="C23299" t="s">
        <v>25</v>
      </c>
      <c r="D23299" t="s">
        <v>109</v>
      </c>
      <c r="E23299" t="s">
        <v>18804</v>
      </c>
      <c r="F23299" t="s">
        <v>78</v>
      </c>
      <c r="G23299" t="s">
        <v>29</v>
      </c>
      <c r="H23299" s="1">
        <v>44327</v>
      </c>
      <c r="I23299" s="1">
        <v>44330</v>
      </c>
      <c r="J23299" s="1">
        <v>44361</v>
      </c>
      <c r="K23299" t="s">
        <v>30</v>
      </c>
      <c r="L23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99" s="1">
        <v>44391</v>
      </c>
      <c r="N23299">
        <v>955120</v>
      </c>
      <c r="O23299" t="s">
        <v>31</v>
      </c>
      <c r="P23299" t="s">
        <v>79</v>
      </c>
      <c r="Q23299" t="s">
        <v>33</v>
      </c>
      <c r="R23299" t="s">
        <v>1301</v>
      </c>
      <c r="S23299">
        <v>48000</v>
      </c>
      <c r="T23299">
        <v>0.16</v>
      </c>
      <c r="U23299">
        <v>461.86</v>
      </c>
      <c r="V23299">
        <v>7.0000000000000007E-2</v>
      </c>
      <c r="W23299">
        <v>24000</v>
      </c>
      <c r="X23299">
        <v>21</v>
      </c>
      <c r="Y23299">
        <v>16627</v>
      </c>
    </row>
    <row r="23300" spans="1:25" x14ac:dyDescent="0.3">
      <c r="A23300">
        <v>755335</v>
      </c>
      <c r="B23300" t="s">
        <v>35</v>
      </c>
      <c r="C23300" t="s">
        <v>25</v>
      </c>
      <c r="D23300" t="s">
        <v>36</v>
      </c>
      <c r="E23300" t="s">
        <v>18805</v>
      </c>
      <c r="F23300" t="s">
        <v>99</v>
      </c>
      <c r="G23300" t="s">
        <v>62</v>
      </c>
      <c r="H23300" s="1">
        <v>44327</v>
      </c>
      <c r="I23300" s="1">
        <v>44332</v>
      </c>
      <c r="J23300" s="1">
        <v>44332</v>
      </c>
      <c r="K23300" t="s">
        <v>16042</v>
      </c>
      <c r="L23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0" s="1">
        <v>44363</v>
      </c>
      <c r="N23300">
        <v>955139</v>
      </c>
      <c r="O23300" t="s">
        <v>83</v>
      </c>
      <c r="P23300" t="s">
        <v>218</v>
      </c>
      <c r="Q23300" t="s">
        <v>73</v>
      </c>
      <c r="R23300" t="s">
        <v>94</v>
      </c>
      <c r="S23300">
        <v>192000</v>
      </c>
      <c r="T23300">
        <v>0.12</v>
      </c>
      <c r="U23300">
        <v>622.51</v>
      </c>
      <c r="V23300">
        <v>0.2</v>
      </c>
      <c r="W23300">
        <v>35000</v>
      </c>
      <c r="X23300">
        <v>28</v>
      </c>
      <c r="Y23300">
        <v>36682</v>
      </c>
    </row>
    <row r="23301" spans="1:25" x14ac:dyDescent="0.3">
      <c r="A23301">
        <v>755405</v>
      </c>
      <c r="B23301" t="s">
        <v>108</v>
      </c>
      <c r="C23301" t="s">
        <v>25</v>
      </c>
      <c r="D23301" t="s">
        <v>97</v>
      </c>
      <c r="E23301" t="s">
        <v>18806</v>
      </c>
      <c r="F23301" t="s">
        <v>38</v>
      </c>
      <c r="G23301" t="s">
        <v>29</v>
      </c>
      <c r="H23301" s="1">
        <v>44327</v>
      </c>
      <c r="I23301" s="1">
        <v>44481</v>
      </c>
      <c r="J23301" s="1">
        <v>44481</v>
      </c>
      <c r="K23301" t="s">
        <v>30</v>
      </c>
      <c r="L23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1" s="1">
        <v>44512</v>
      </c>
      <c r="N23301">
        <v>955209</v>
      </c>
      <c r="O23301" t="s">
        <v>63</v>
      </c>
      <c r="P23301" t="s">
        <v>70</v>
      </c>
      <c r="Q23301" t="s">
        <v>73</v>
      </c>
      <c r="R23301" t="s">
        <v>1301</v>
      </c>
      <c r="S23301">
        <v>24600</v>
      </c>
      <c r="T23301">
        <v>0.1</v>
      </c>
      <c r="U23301">
        <v>151.56</v>
      </c>
      <c r="V23301">
        <v>0.15</v>
      </c>
      <c r="W23301">
        <v>6400</v>
      </c>
      <c r="X23301">
        <v>4</v>
      </c>
      <c r="Y23301">
        <v>7292</v>
      </c>
    </row>
    <row r="23302" spans="1:25" x14ac:dyDescent="0.3">
      <c r="A23302">
        <v>755424</v>
      </c>
      <c r="B23302" t="s">
        <v>224</v>
      </c>
      <c r="C23302" t="s">
        <v>25</v>
      </c>
      <c r="D23302" t="s">
        <v>36</v>
      </c>
      <c r="E23302" t="s">
        <v>18807</v>
      </c>
      <c r="F23302" t="s">
        <v>53</v>
      </c>
      <c r="G23302" t="s">
        <v>62</v>
      </c>
      <c r="H23302" s="1">
        <v>44327</v>
      </c>
      <c r="I23302" s="1">
        <v>44512</v>
      </c>
      <c r="J23302" s="1">
        <v>44512</v>
      </c>
      <c r="K23302" t="s">
        <v>30</v>
      </c>
      <c r="L23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2" s="1">
        <v>44542</v>
      </c>
      <c r="N23302">
        <v>955232</v>
      </c>
      <c r="O23302" t="s">
        <v>83</v>
      </c>
      <c r="P23302" t="s">
        <v>106</v>
      </c>
      <c r="Q23302" t="s">
        <v>73</v>
      </c>
      <c r="R23302" t="s">
        <v>94</v>
      </c>
      <c r="S23302">
        <v>74000</v>
      </c>
      <c r="T23302">
        <v>0.11</v>
      </c>
      <c r="U23302">
        <v>384.92</v>
      </c>
      <c r="V23302">
        <v>0.17</v>
      </c>
      <c r="W23302">
        <v>20000</v>
      </c>
      <c r="X23302">
        <v>14</v>
      </c>
      <c r="Y23302">
        <v>19072</v>
      </c>
    </row>
    <row r="23303" spans="1:25" x14ac:dyDescent="0.3">
      <c r="A23303">
        <v>755450</v>
      </c>
      <c r="B23303" t="s">
        <v>46</v>
      </c>
      <c r="C23303" t="s">
        <v>25</v>
      </c>
      <c r="D23303" t="s">
        <v>36</v>
      </c>
      <c r="E23303" t="s">
        <v>18808</v>
      </c>
      <c r="F23303" t="s">
        <v>28</v>
      </c>
      <c r="G23303" t="s">
        <v>62</v>
      </c>
      <c r="H23303" s="1">
        <v>44327</v>
      </c>
      <c r="I23303" s="1">
        <v>44332</v>
      </c>
      <c r="J23303" s="1">
        <v>44328</v>
      </c>
      <c r="K23303" t="s">
        <v>54</v>
      </c>
      <c r="L233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03" s="1">
        <v>44359</v>
      </c>
      <c r="N23303">
        <v>955259</v>
      </c>
      <c r="O23303" t="s">
        <v>40</v>
      </c>
      <c r="P23303" t="s">
        <v>72</v>
      </c>
      <c r="Q23303" t="s">
        <v>73</v>
      </c>
      <c r="R23303" t="s">
        <v>34</v>
      </c>
      <c r="S23303">
        <v>95000</v>
      </c>
      <c r="T23303">
        <v>0.22</v>
      </c>
      <c r="U23303">
        <v>299.04000000000002</v>
      </c>
      <c r="V23303">
        <v>0.11</v>
      </c>
      <c r="W23303">
        <v>13600</v>
      </c>
      <c r="X23303">
        <v>44</v>
      </c>
      <c r="Y23303">
        <v>2990</v>
      </c>
    </row>
    <row r="23304" spans="1:25" x14ac:dyDescent="0.3">
      <c r="A23304">
        <v>755475</v>
      </c>
      <c r="B23304" t="s">
        <v>518</v>
      </c>
      <c r="C23304" t="s">
        <v>25</v>
      </c>
      <c r="D23304" t="s">
        <v>51</v>
      </c>
      <c r="E23304" t="s">
        <v>18809</v>
      </c>
      <c r="F23304" t="s">
        <v>53</v>
      </c>
      <c r="G23304" t="s">
        <v>29</v>
      </c>
      <c r="H23304" s="1">
        <v>44327</v>
      </c>
      <c r="I23304" s="1">
        <v>44361</v>
      </c>
      <c r="J23304" s="1">
        <v>44361</v>
      </c>
      <c r="K23304" t="s">
        <v>30</v>
      </c>
      <c r="L23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4" s="1">
        <v>44391</v>
      </c>
      <c r="N23304">
        <v>955285</v>
      </c>
      <c r="O23304" t="s">
        <v>40</v>
      </c>
      <c r="P23304" t="s">
        <v>76</v>
      </c>
      <c r="Q23304" t="s">
        <v>33</v>
      </c>
      <c r="R23304" t="s">
        <v>34</v>
      </c>
      <c r="S23304">
        <v>30000</v>
      </c>
      <c r="T23304">
        <v>0.13</v>
      </c>
      <c r="U23304">
        <v>84.96</v>
      </c>
      <c r="V23304">
        <v>0.16</v>
      </c>
      <c r="W23304">
        <v>2400</v>
      </c>
      <c r="X23304">
        <v>8</v>
      </c>
      <c r="Y23304">
        <v>3062</v>
      </c>
    </row>
    <row r="23305" spans="1:25" x14ac:dyDescent="0.3">
      <c r="A23305">
        <v>755486</v>
      </c>
      <c r="B23305" t="s">
        <v>46</v>
      </c>
      <c r="C23305" t="s">
        <v>25</v>
      </c>
      <c r="D23305" t="s">
        <v>43</v>
      </c>
      <c r="E23305" t="s">
        <v>18810</v>
      </c>
      <c r="F23305" t="s">
        <v>53</v>
      </c>
      <c r="G23305" t="s">
        <v>29</v>
      </c>
      <c r="H23305" s="1">
        <v>44327</v>
      </c>
      <c r="I23305" s="1">
        <v>44271</v>
      </c>
      <c r="J23305" s="1">
        <v>44361</v>
      </c>
      <c r="K23305" t="s">
        <v>30</v>
      </c>
      <c r="L23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5" s="1">
        <v>44391</v>
      </c>
      <c r="N23305">
        <v>955296</v>
      </c>
      <c r="O23305" t="s">
        <v>40</v>
      </c>
      <c r="P23305" t="s">
        <v>226</v>
      </c>
      <c r="Q23305" t="s">
        <v>33</v>
      </c>
      <c r="R23305" t="s">
        <v>94</v>
      </c>
      <c r="S23305">
        <v>90000</v>
      </c>
      <c r="T23305">
        <v>0.09</v>
      </c>
      <c r="U23305">
        <v>617.42999999999995</v>
      </c>
      <c r="V23305">
        <v>0.17</v>
      </c>
      <c r="W23305">
        <v>17200</v>
      </c>
      <c r="X23305">
        <v>32</v>
      </c>
      <c r="Y23305">
        <v>22227</v>
      </c>
    </row>
    <row r="23306" spans="1:25" x14ac:dyDescent="0.3">
      <c r="A23306">
        <v>755488</v>
      </c>
      <c r="B23306" t="s">
        <v>440</v>
      </c>
      <c r="C23306" t="s">
        <v>25</v>
      </c>
      <c r="D23306" t="s">
        <v>43</v>
      </c>
      <c r="E23306" t="s">
        <v>1619</v>
      </c>
      <c r="F23306" t="s">
        <v>150</v>
      </c>
      <c r="G23306" t="s">
        <v>29</v>
      </c>
      <c r="H23306" s="1">
        <v>44327</v>
      </c>
      <c r="I23306" s="1">
        <v>44299</v>
      </c>
      <c r="J23306" s="1">
        <v>44512</v>
      </c>
      <c r="K23306" t="s">
        <v>54</v>
      </c>
      <c r="L23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06" s="1">
        <v>44542</v>
      </c>
      <c r="N23306">
        <v>955298</v>
      </c>
      <c r="O23306" t="s">
        <v>89</v>
      </c>
      <c r="P23306" t="s">
        <v>173</v>
      </c>
      <c r="Q23306" t="s">
        <v>73</v>
      </c>
      <c r="R23306" t="s">
        <v>34</v>
      </c>
      <c r="S23306">
        <v>62400</v>
      </c>
      <c r="T23306">
        <v>0.18</v>
      </c>
      <c r="U23306">
        <v>405.5</v>
      </c>
      <c r="V23306">
        <v>0.2</v>
      </c>
      <c r="W23306">
        <v>16000</v>
      </c>
      <c r="X23306">
        <v>30</v>
      </c>
      <c r="Y23306">
        <v>7601</v>
      </c>
    </row>
    <row r="23307" spans="1:25" x14ac:dyDescent="0.3">
      <c r="A23307">
        <v>755513</v>
      </c>
      <c r="B23307" t="s">
        <v>141</v>
      </c>
      <c r="C23307" t="s">
        <v>25</v>
      </c>
      <c r="D23307" t="s">
        <v>97</v>
      </c>
      <c r="E23307" t="s">
        <v>18811</v>
      </c>
      <c r="F23307" t="s">
        <v>53</v>
      </c>
      <c r="G23307" t="s">
        <v>29</v>
      </c>
      <c r="H23307" s="1">
        <v>44327</v>
      </c>
      <c r="I23307" s="1">
        <v>44332</v>
      </c>
      <c r="J23307" s="1">
        <v>44420</v>
      </c>
      <c r="K23307" t="s">
        <v>30</v>
      </c>
      <c r="L23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7" s="1">
        <v>44451</v>
      </c>
      <c r="N23307">
        <v>955364</v>
      </c>
      <c r="O23307" t="s">
        <v>279</v>
      </c>
      <c r="P23307" t="s">
        <v>160</v>
      </c>
      <c r="Q23307" t="s">
        <v>33</v>
      </c>
      <c r="R23307" t="s">
        <v>34</v>
      </c>
      <c r="S23307">
        <v>35000</v>
      </c>
      <c r="T23307">
        <v>0.1</v>
      </c>
      <c r="U23307">
        <v>146.88</v>
      </c>
      <c r="V23307">
        <v>0.16</v>
      </c>
      <c r="W23307">
        <v>4200</v>
      </c>
      <c r="X23307">
        <v>19</v>
      </c>
      <c r="Y23307">
        <v>4850</v>
      </c>
    </row>
    <row r="23308" spans="1:25" x14ac:dyDescent="0.3">
      <c r="A23308">
        <v>755524</v>
      </c>
      <c r="B23308" t="s">
        <v>80</v>
      </c>
      <c r="C23308" t="s">
        <v>25</v>
      </c>
      <c r="D23308" t="s">
        <v>36</v>
      </c>
      <c r="E23308" t="s">
        <v>18812</v>
      </c>
      <c r="F23308" t="s">
        <v>78</v>
      </c>
      <c r="G23308" t="s">
        <v>62</v>
      </c>
      <c r="H23308" s="1">
        <v>44327</v>
      </c>
      <c r="I23308" s="1">
        <v>44453</v>
      </c>
      <c r="J23308" s="1">
        <v>44330</v>
      </c>
      <c r="K23308" t="s">
        <v>30</v>
      </c>
      <c r="L23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8" s="1">
        <v>44361</v>
      </c>
      <c r="N23308">
        <v>955378</v>
      </c>
      <c r="O23308" t="s">
        <v>89</v>
      </c>
      <c r="P23308" t="s">
        <v>200</v>
      </c>
      <c r="Q23308" t="s">
        <v>33</v>
      </c>
      <c r="R23308" t="s">
        <v>34</v>
      </c>
      <c r="S23308">
        <v>120000</v>
      </c>
      <c r="T23308">
        <v>0.06</v>
      </c>
      <c r="U23308">
        <v>113.1</v>
      </c>
      <c r="V23308">
        <v>0.05</v>
      </c>
      <c r="W23308">
        <v>3750</v>
      </c>
      <c r="X23308">
        <v>32</v>
      </c>
      <c r="Y23308">
        <v>4062</v>
      </c>
    </row>
    <row r="23309" spans="1:25" x14ac:dyDescent="0.3">
      <c r="A23309">
        <v>755533</v>
      </c>
      <c r="B23309" t="s">
        <v>532</v>
      </c>
      <c r="C23309" t="s">
        <v>25</v>
      </c>
      <c r="D23309" t="s">
        <v>121</v>
      </c>
      <c r="E23309" t="s">
        <v>18813</v>
      </c>
      <c r="F23309" t="s">
        <v>53</v>
      </c>
      <c r="G23309" t="s">
        <v>29</v>
      </c>
      <c r="H23309" s="1">
        <v>44327</v>
      </c>
      <c r="I23309" s="1">
        <v>44542</v>
      </c>
      <c r="J23309" s="1">
        <v>44420</v>
      </c>
      <c r="K23309" t="s">
        <v>54</v>
      </c>
      <c r="L23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09" s="1">
        <v>44451</v>
      </c>
      <c r="N23309">
        <v>936210</v>
      </c>
      <c r="O23309" t="s">
        <v>40</v>
      </c>
      <c r="P23309" t="s">
        <v>76</v>
      </c>
      <c r="Q23309" t="s">
        <v>73</v>
      </c>
      <c r="R23309" t="s">
        <v>94</v>
      </c>
      <c r="S23309">
        <v>27600</v>
      </c>
      <c r="T23309">
        <v>0.2</v>
      </c>
      <c r="U23309">
        <v>191.5</v>
      </c>
      <c r="V23309">
        <v>0.15</v>
      </c>
      <c r="W23309">
        <v>8000</v>
      </c>
      <c r="X23309">
        <v>20</v>
      </c>
      <c r="Y23309">
        <v>3061</v>
      </c>
    </row>
    <row r="23310" spans="1:25" x14ac:dyDescent="0.3">
      <c r="A23310">
        <v>755537</v>
      </c>
      <c r="B23310" t="s">
        <v>101</v>
      </c>
      <c r="C23310" t="s">
        <v>25</v>
      </c>
      <c r="D23310" t="s">
        <v>36</v>
      </c>
      <c r="E23310" t="s">
        <v>18814</v>
      </c>
      <c r="F23310" t="s">
        <v>38</v>
      </c>
      <c r="G23310" t="s">
        <v>62</v>
      </c>
      <c r="H23310" s="1">
        <v>44327</v>
      </c>
      <c r="I23310" s="1">
        <v>44301</v>
      </c>
      <c r="J23310" s="1">
        <v>44451</v>
      </c>
      <c r="K23310" t="s">
        <v>30</v>
      </c>
      <c r="L23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0" s="1">
        <v>44481</v>
      </c>
      <c r="N23310">
        <v>955392</v>
      </c>
      <c r="O23310" t="s">
        <v>40</v>
      </c>
      <c r="P23310" t="s">
        <v>90</v>
      </c>
      <c r="Q23310" t="s">
        <v>73</v>
      </c>
      <c r="R23310" t="s">
        <v>94</v>
      </c>
      <c r="S23310">
        <v>58000</v>
      </c>
      <c r="T23310">
        <v>0.19</v>
      </c>
      <c r="U23310">
        <v>128.53</v>
      </c>
      <c r="V23310">
        <v>0.13</v>
      </c>
      <c r="W23310">
        <v>5650</v>
      </c>
      <c r="X23310">
        <v>28</v>
      </c>
      <c r="Y23310">
        <v>6437</v>
      </c>
    </row>
    <row r="23311" spans="1:25" x14ac:dyDescent="0.3">
      <c r="A23311">
        <v>755554</v>
      </c>
      <c r="B23311" t="s">
        <v>42</v>
      </c>
      <c r="C23311" t="s">
        <v>25</v>
      </c>
      <c r="D23311" t="s">
        <v>51</v>
      </c>
      <c r="E23311" t="s">
        <v>10794</v>
      </c>
      <c r="F23311" t="s">
        <v>28</v>
      </c>
      <c r="G23311" t="s">
        <v>29</v>
      </c>
      <c r="H23311" s="1">
        <v>44327</v>
      </c>
      <c r="I23311" s="1">
        <v>44302</v>
      </c>
      <c r="J23311" s="1">
        <v>44361</v>
      </c>
      <c r="K23311" t="s">
        <v>30</v>
      </c>
      <c r="L23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1" s="1">
        <v>44391</v>
      </c>
      <c r="N23311">
        <v>955410</v>
      </c>
      <c r="O23311" t="s">
        <v>31</v>
      </c>
      <c r="P23311" t="s">
        <v>32</v>
      </c>
      <c r="Q23311" t="s">
        <v>33</v>
      </c>
      <c r="R23311" t="s">
        <v>34</v>
      </c>
      <c r="S23311">
        <v>35000</v>
      </c>
      <c r="T23311">
        <v>0.13</v>
      </c>
      <c r="U23311">
        <v>318.82</v>
      </c>
      <c r="V23311">
        <v>0.12</v>
      </c>
      <c r="W23311">
        <v>9600</v>
      </c>
      <c r="X23311">
        <v>22</v>
      </c>
      <c r="Y23311">
        <v>11493</v>
      </c>
    </row>
    <row r="23312" spans="1:25" x14ac:dyDescent="0.3">
      <c r="A23312">
        <v>755595</v>
      </c>
      <c r="B23312" t="s">
        <v>46</v>
      </c>
      <c r="C23312" t="s">
        <v>25</v>
      </c>
      <c r="D23312" t="s">
        <v>36</v>
      </c>
      <c r="E23312" t="s">
        <v>18815</v>
      </c>
      <c r="F23312" t="s">
        <v>53</v>
      </c>
      <c r="G23312" t="s">
        <v>62</v>
      </c>
      <c r="H23312" s="1">
        <v>44327</v>
      </c>
      <c r="I23312" s="1">
        <v>44269</v>
      </c>
      <c r="J23312" s="1">
        <v>44299</v>
      </c>
      <c r="K23312" t="s">
        <v>30</v>
      </c>
      <c r="L23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2" s="1">
        <v>44329</v>
      </c>
      <c r="N23312">
        <v>955454</v>
      </c>
      <c r="O23312" t="s">
        <v>65</v>
      </c>
      <c r="P23312" t="s">
        <v>76</v>
      </c>
      <c r="Q23312" t="s">
        <v>33</v>
      </c>
      <c r="R23312" t="s">
        <v>94</v>
      </c>
      <c r="S23312">
        <v>230000</v>
      </c>
      <c r="T23312">
        <v>0.09</v>
      </c>
      <c r="U23312">
        <v>1238.98</v>
      </c>
      <c r="V23312">
        <v>0.16</v>
      </c>
      <c r="W23312">
        <v>35000</v>
      </c>
      <c r="X23312">
        <v>28</v>
      </c>
      <c r="Y23312">
        <v>42940</v>
      </c>
    </row>
    <row r="23313" spans="1:25" x14ac:dyDescent="0.3">
      <c r="A23313">
        <v>755614</v>
      </c>
      <c r="B23313" t="s">
        <v>194</v>
      </c>
      <c r="C23313" t="s">
        <v>25</v>
      </c>
      <c r="D23313" t="s">
        <v>36</v>
      </c>
      <c r="E23313" t="s">
        <v>2091</v>
      </c>
      <c r="F23313" t="s">
        <v>53</v>
      </c>
      <c r="G23313" t="s">
        <v>62</v>
      </c>
      <c r="H23313" s="1">
        <v>44327</v>
      </c>
      <c r="I23313" s="1">
        <v>44332</v>
      </c>
      <c r="J23313" s="1">
        <v>44332</v>
      </c>
      <c r="K23313" t="s">
        <v>30</v>
      </c>
      <c r="L23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3" s="1">
        <v>44363</v>
      </c>
      <c r="N23313">
        <v>955475</v>
      </c>
      <c r="O23313" t="s">
        <v>31</v>
      </c>
      <c r="P23313" t="s">
        <v>226</v>
      </c>
      <c r="Q23313" t="s">
        <v>73</v>
      </c>
      <c r="R23313" t="s">
        <v>94</v>
      </c>
      <c r="S23313">
        <v>49500</v>
      </c>
      <c r="T23313">
        <v>0.24</v>
      </c>
      <c r="U23313">
        <v>577.69000000000005</v>
      </c>
      <c r="V23313">
        <v>0.17</v>
      </c>
      <c r="W23313">
        <v>23000</v>
      </c>
      <c r="X23313">
        <v>24</v>
      </c>
      <c r="Y23313">
        <v>34657</v>
      </c>
    </row>
    <row r="23314" spans="1:25" x14ac:dyDescent="0.3">
      <c r="A23314">
        <v>755635</v>
      </c>
      <c r="B23314" t="s">
        <v>87</v>
      </c>
      <c r="C23314" t="s">
        <v>25</v>
      </c>
      <c r="D23314" t="s">
        <v>121</v>
      </c>
      <c r="E23314" t="s">
        <v>18816</v>
      </c>
      <c r="F23314" t="s">
        <v>78</v>
      </c>
      <c r="G23314" t="s">
        <v>62</v>
      </c>
      <c r="H23314" s="1">
        <v>44327</v>
      </c>
      <c r="I23314" s="1">
        <v>44332</v>
      </c>
      <c r="J23314" s="1">
        <v>44267</v>
      </c>
      <c r="K23314" t="s">
        <v>54</v>
      </c>
      <c r="L233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14" s="1">
        <v>44298</v>
      </c>
      <c r="N23314">
        <v>955498</v>
      </c>
      <c r="O23314" t="s">
        <v>40</v>
      </c>
      <c r="P23314" t="s">
        <v>86</v>
      </c>
      <c r="Q23314" t="s">
        <v>33</v>
      </c>
      <c r="R23314" t="s">
        <v>34</v>
      </c>
      <c r="S23314">
        <v>28000</v>
      </c>
      <c r="T23314">
        <v>0.22</v>
      </c>
      <c r="U23314">
        <v>142.04</v>
      </c>
      <c r="V23314">
        <v>0.08</v>
      </c>
      <c r="W23314">
        <v>4500</v>
      </c>
      <c r="X23314">
        <v>11</v>
      </c>
      <c r="Y23314">
        <v>1285</v>
      </c>
    </row>
    <row r="23315" spans="1:25" x14ac:dyDescent="0.3">
      <c r="A23315">
        <v>755647</v>
      </c>
      <c r="B23315" t="s">
        <v>24</v>
      </c>
      <c r="C23315" t="s">
        <v>25</v>
      </c>
      <c r="D23315" t="s">
        <v>36</v>
      </c>
      <c r="E23315" t="s">
        <v>18817</v>
      </c>
      <c r="F23315" t="s">
        <v>28</v>
      </c>
      <c r="G23315" t="s">
        <v>62</v>
      </c>
      <c r="H23315" s="1">
        <v>44327</v>
      </c>
      <c r="I23315" s="1">
        <v>44330</v>
      </c>
      <c r="J23315" s="1">
        <v>44361</v>
      </c>
      <c r="K23315" t="s">
        <v>30</v>
      </c>
      <c r="L23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5" s="1">
        <v>44391</v>
      </c>
      <c r="N23315">
        <v>955511</v>
      </c>
      <c r="O23315" t="s">
        <v>40</v>
      </c>
      <c r="P23315" t="s">
        <v>32</v>
      </c>
      <c r="Q23315" t="s">
        <v>33</v>
      </c>
      <c r="R23315" t="s">
        <v>94</v>
      </c>
      <c r="S23315">
        <v>65000</v>
      </c>
      <c r="T23315">
        <v>0.08</v>
      </c>
      <c r="U23315">
        <v>332.1</v>
      </c>
      <c r="V23315">
        <v>0.12</v>
      </c>
      <c r="W23315">
        <v>10000</v>
      </c>
      <c r="X23315">
        <v>21</v>
      </c>
      <c r="Y23315">
        <v>11955</v>
      </c>
    </row>
    <row r="23316" spans="1:25" x14ac:dyDescent="0.3">
      <c r="A23316">
        <v>755649</v>
      </c>
      <c r="B23316" t="s">
        <v>132</v>
      </c>
      <c r="C23316" t="s">
        <v>25</v>
      </c>
      <c r="D23316" t="s">
        <v>97</v>
      </c>
      <c r="E23316" t="s">
        <v>18818</v>
      </c>
      <c r="F23316" t="s">
        <v>38</v>
      </c>
      <c r="G23316" t="s">
        <v>29</v>
      </c>
      <c r="H23316" s="1">
        <v>44327</v>
      </c>
      <c r="I23316" s="1">
        <v>44481</v>
      </c>
      <c r="J23316" s="1">
        <v>44359</v>
      </c>
      <c r="K23316" t="s">
        <v>54</v>
      </c>
      <c r="L23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16" s="1">
        <v>44389</v>
      </c>
      <c r="N23316">
        <v>955513</v>
      </c>
      <c r="O23316" t="s">
        <v>83</v>
      </c>
      <c r="P23316" t="s">
        <v>90</v>
      </c>
      <c r="Q23316" t="s">
        <v>33</v>
      </c>
      <c r="R23316" t="s">
        <v>94</v>
      </c>
      <c r="S23316">
        <v>36000</v>
      </c>
      <c r="T23316">
        <v>0.2</v>
      </c>
      <c r="U23316">
        <v>101.07</v>
      </c>
      <c r="V23316">
        <v>0.13</v>
      </c>
      <c r="W23316">
        <v>3000</v>
      </c>
      <c r="X23316">
        <v>15</v>
      </c>
      <c r="Y23316">
        <v>1349</v>
      </c>
    </row>
    <row r="23317" spans="1:25" x14ac:dyDescent="0.3">
      <c r="A23317">
        <v>755651</v>
      </c>
      <c r="B23317" t="s">
        <v>66</v>
      </c>
      <c r="C23317" t="s">
        <v>25</v>
      </c>
      <c r="D23317" t="s">
        <v>26</v>
      </c>
      <c r="E23317" t="s">
        <v>18819</v>
      </c>
      <c r="F23317" t="s">
        <v>28</v>
      </c>
      <c r="G23317" t="s">
        <v>39</v>
      </c>
      <c r="H23317" s="1">
        <v>44327</v>
      </c>
      <c r="I23317" s="1">
        <v>44242</v>
      </c>
      <c r="J23317" s="1">
        <v>44544</v>
      </c>
      <c r="K23317" t="s">
        <v>54</v>
      </c>
      <c r="L23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17" s="1">
        <v>44575</v>
      </c>
      <c r="N23317">
        <v>955515</v>
      </c>
      <c r="O23317" t="s">
        <v>128</v>
      </c>
      <c r="P23317" t="s">
        <v>49</v>
      </c>
      <c r="Q23317" t="s">
        <v>73</v>
      </c>
      <c r="R23317" t="s">
        <v>34</v>
      </c>
      <c r="S23317">
        <v>21600</v>
      </c>
      <c r="T23317">
        <v>0.22</v>
      </c>
      <c r="U23317">
        <v>65.22</v>
      </c>
      <c r="V23317">
        <v>0.11</v>
      </c>
      <c r="W23317">
        <v>3000</v>
      </c>
      <c r="X23317">
        <v>34</v>
      </c>
      <c r="Y23317">
        <v>2793</v>
      </c>
    </row>
    <row r="23318" spans="1:25" x14ac:dyDescent="0.3">
      <c r="A23318">
        <v>755677</v>
      </c>
      <c r="B23318" t="s">
        <v>236</v>
      </c>
      <c r="C23318" t="s">
        <v>25</v>
      </c>
      <c r="D23318" t="s">
        <v>51</v>
      </c>
      <c r="E23318" t="s">
        <v>18820</v>
      </c>
      <c r="F23318" t="s">
        <v>78</v>
      </c>
      <c r="G23318" t="s">
        <v>29</v>
      </c>
      <c r="H23318" s="1">
        <v>44327</v>
      </c>
      <c r="I23318" s="1">
        <v>44330</v>
      </c>
      <c r="J23318" s="1">
        <v>44361</v>
      </c>
      <c r="K23318" t="s">
        <v>30</v>
      </c>
      <c r="L23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8" s="1">
        <v>44391</v>
      </c>
      <c r="N23318">
        <v>955545</v>
      </c>
      <c r="O23318" t="s">
        <v>104</v>
      </c>
      <c r="P23318" t="s">
        <v>86</v>
      </c>
      <c r="Q23318" t="s">
        <v>33</v>
      </c>
      <c r="R23318" t="s">
        <v>1301</v>
      </c>
      <c r="S23318">
        <v>100000</v>
      </c>
      <c r="T23318">
        <v>0.17</v>
      </c>
      <c r="U23318">
        <v>145.19</v>
      </c>
      <c r="V23318">
        <v>0.08</v>
      </c>
      <c r="W23318">
        <v>4600</v>
      </c>
      <c r="X23318">
        <v>15</v>
      </c>
      <c r="Y23318">
        <v>5227</v>
      </c>
    </row>
    <row r="23319" spans="1:25" x14ac:dyDescent="0.3">
      <c r="A23319">
        <v>755705</v>
      </c>
      <c r="B23319" t="s">
        <v>141</v>
      </c>
      <c r="C23319" t="s">
        <v>25</v>
      </c>
      <c r="D23319" t="s">
        <v>36</v>
      </c>
      <c r="E23319" t="s">
        <v>4017</v>
      </c>
      <c r="F23319" t="s">
        <v>28</v>
      </c>
      <c r="G23319" t="s">
        <v>62</v>
      </c>
      <c r="H23319" s="1">
        <v>44327</v>
      </c>
      <c r="I23319" s="1">
        <v>44421</v>
      </c>
      <c r="J23319" s="1">
        <v>44421</v>
      </c>
      <c r="K23319" t="s">
        <v>30</v>
      </c>
      <c r="L23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9" s="1">
        <v>44452</v>
      </c>
      <c r="N23319">
        <v>955578</v>
      </c>
      <c r="O23319" t="s">
        <v>40</v>
      </c>
      <c r="P23319" t="s">
        <v>113</v>
      </c>
      <c r="Q23319" t="s">
        <v>33</v>
      </c>
      <c r="R23319" t="s">
        <v>94</v>
      </c>
      <c r="S23319">
        <v>70000</v>
      </c>
      <c r="T23319">
        <v>0.14000000000000001</v>
      </c>
      <c r="U23319">
        <v>650.9</v>
      </c>
      <c r="V23319">
        <v>0.11</v>
      </c>
      <c r="W23319">
        <v>20000</v>
      </c>
      <c r="X23319">
        <v>19</v>
      </c>
      <c r="Y23319">
        <v>22949</v>
      </c>
    </row>
    <row r="23320" spans="1:25" x14ac:dyDescent="0.3">
      <c r="A23320">
        <v>755745</v>
      </c>
      <c r="B23320" t="s">
        <v>123</v>
      </c>
      <c r="C23320" t="s">
        <v>25</v>
      </c>
      <c r="D23320" t="s">
        <v>36</v>
      </c>
      <c r="E23320" t="s">
        <v>18821</v>
      </c>
      <c r="F23320" t="s">
        <v>28</v>
      </c>
      <c r="G23320" t="s">
        <v>29</v>
      </c>
      <c r="H23320" s="1">
        <v>44327</v>
      </c>
      <c r="I23320" s="1">
        <v>44332</v>
      </c>
      <c r="J23320" s="1">
        <v>44210</v>
      </c>
      <c r="K23320" t="s">
        <v>30</v>
      </c>
      <c r="L23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0" s="1">
        <v>44241</v>
      </c>
      <c r="N23320">
        <v>955620</v>
      </c>
      <c r="O23320" t="s">
        <v>31</v>
      </c>
      <c r="P23320" t="s">
        <v>113</v>
      </c>
      <c r="Q23320" t="s">
        <v>33</v>
      </c>
      <c r="R23320" t="s">
        <v>1301</v>
      </c>
      <c r="S23320">
        <v>72000</v>
      </c>
      <c r="T23320">
        <v>0.21</v>
      </c>
      <c r="U23320">
        <v>325.45</v>
      </c>
      <c r="V23320">
        <v>0.11</v>
      </c>
      <c r="W23320">
        <v>10000</v>
      </c>
      <c r="X23320">
        <v>32</v>
      </c>
      <c r="Y23320">
        <v>11675</v>
      </c>
    </row>
    <row r="23321" spans="1:25" x14ac:dyDescent="0.3">
      <c r="A23321">
        <v>755761</v>
      </c>
      <c r="B23321" t="s">
        <v>95</v>
      </c>
      <c r="C23321" t="s">
        <v>25</v>
      </c>
      <c r="D23321" t="s">
        <v>47</v>
      </c>
      <c r="E23321" t="s">
        <v>3408</v>
      </c>
      <c r="F23321" t="s">
        <v>78</v>
      </c>
      <c r="G23321" t="s">
        <v>39</v>
      </c>
      <c r="H23321" s="1">
        <v>44327</v>
      </c>
      <c r="I23321" s="1">
        <v>44515</v>
      </c>
      <c r="J23321" s="1">
        <v>44209</v>
      </c>
      <c r="K23321" t="s">
        <v>30</v>
      </c>
      <c r="L23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1" s="1">
        <v>44240</v>
      </c>
      <c r="N23321">
        <v>941013</v>
      </c>
      <c r="O23321" t="s">
        <v>93</v>
      </c>
      <c r="P23321" t="s">
        <v>79</v>
      </c>
      <c r="Q23321" t="s">
        <v>33</v>
      </c>
      <c r="R23321" t="s">
        <v>34</v>
      </c>
      <c r="S23321">
        <v>26000</v>
      </c>
      <c r="T23321">
        <v>0.02</v>
      </c>
      <c r="U23321">
        <v>77.760000000000005</v>
      </c>
      <c r="V23321">
        <v>7.0000000000000007E-2</v>
      </c>
      <c r="W23321">
        <v>2500</v>
      </c>
      <c r="X23321">
        <v>41</v>
      </c>
      <c r="Y23321">
        <v>2711</v>
      </c>
    </row>
    <row r="23322" spans="1:25" x14ac:dyDescent="0.3">
      <c r="A23322">
        <v>755769</v>
      </c>
      <c r="B23322" t="s">
        <v>24</v>
      </c>
      <c r="C23322" t="s">
        <v>25</v>
      </c>
      <c r="D23322" t="s">
        <v>36</v>
      </c>
      <c r="E23322" t="s">
        <v>6668</v>
      </c>
      <c r="F23322" t="s">
        <v>99</v>
      </c>
      <c r="G23322" t="s">
        <v>29</v>
      </c>
      <c r="H23322" s="1">
        <v>44327</v>
      </c>
      <c r="I23322" s="1">
        <v>44332</v>
      </c>
      <c r="J23322" s="1">
        <v>44420</v>
      </c>
      <c r="K23322" t="s">
        <v>30</v>
      </c>
      <c r="L23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2" s="1">
        <v>44451</v>
      </c>
      <c r="N23322">
        <v>955643</v>
      </c>
      <c r="O23322" t="s">
        <v>166</v>
      </c>
      <c r="P23322" t="s">
        <v>351</v>
      </c>
      <c r="Q23322" t="s">
        <v>73</v>
      </c>
      <c r="R23322" t="s">
        <v>94</v>
      </c>
      <c r="S23322">
        <v>60000</v>
      </c>
      <c r="T23322">
        <v>0.11</v>
      </c>
      <c r="U23322">
        <v>464.86</v>
      </c>
      <c r="V23322">
        <v>0.19</v>
      </c>
      <c r="W23322">
        <v>18000</v>
      </c>
      <c r="X23322">
        <v>21</v>
      </c>
      <c r="Y23322">
        <v>21668</v>
      </c>
    </row>
    <row r="23323" spans="1:25" x14ac:dyDescent="0.3">
      <c r="A23323">
        <v>755784</v>
      </c>
      <c r="B23323" t="s">
        <v>518</v>
      </c>
      <c r="C23323" t="s">
        <v>25</v>
      </c>
      <c r="D23323" t="s">
        <v>26</v>
      </c>
      <c r="E23323" t="s">
        <v>18822</v>
      </c>
      <c r="F23323" t="s">
        <v>38</v>
      </c>
      <c r="G23323" t="s">
        <v>29</v>
      </c>
      <c r="H23323" s="1">
        <v>44327</v>
      </c>
      <c r="I23323" s="1">
        <v>44332</v>
      </c>
      <c r="J23323" s="1">
        <v>44329</v>
      </c>
      <c r="K23323" t="s">
        <v>54</v>
      </c>
      <c r="L23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23" s="1">
        <v>44360</v>
      </c>
      <c r="N23323">
        <v>955659</v>
      </c>
      <c r="O23323" t="s">
        <v>166</v>
      </c>
      <c r="P23323" t="s">
        <v>41</v>
      </c>
      <c r="Q23323" t="s">
        <v>73</v>
      </c>
      <c r="R23323" t="s">
        <v>94</v>
      </c>
      <c r="S23323">
        <v>36600</v>
      </c>
      <c r="T23323">
        <v>0.25</v>
      </c>
      <c r="U23323">
        <v>138.03</v>
      </c>
      <c r="V23323">
        <v>0.13</v>
      </c>
      <c r="W23323">
        <v>6000</v>
      </c>
      <c r="X23323">
        <v>27</v>
      </c>
      <c r="Y23323">
        <v>3413</v>
      </c>
    </row>
    <row r="23324" spans="1:25" x14ac:dyDescent="0.3">
      <c r="A23324">
        <v>755817</v>
      </c>
      <c r="B23324" t="s">
        <v>24</v>
      </c>
      <c r="C23324" t="s">
        <v>25</v>
      </c>
      <c r="D23324" t="s">
        <v>81</v>
      </c>
      <c r="E23324" t="s">
        <v>18823</v>
      </c>
      <c r="F23324" t="s">
        <v>53</v>
      </c>
      <c r="G23324" t="s">
        <v>62</v>
      </c>
      <c r="H23324" s="1">
        <v>44327</v>
      </c>
      <c r="I23324" s="1">
        <v>44302</v>
      </c>
      <c r="J23324" s="1">
        <v>44330</v>
      </c>
      <c r="K23324" t="s">
        <v>54</v>
      </c>
      <c r="L233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24" s="1">
        <v>44361</v>
      </c>
      <c r="N23324">
        <v>955696</v>
      </c>
      <c r="O23324" t="s">
        <v>40</v>
      </c>
      <c r="P23324" t="s">
        <v>76</v>
      </c>
      <c r="Q23324" t="s">
        <v>73</v>
      </c>
      <c r="R23324" t="s">
        <v>34</v>
      </c>
      <c r="S23324">
        <v>28332</v>
      </c>
      <c r="T23324">
        <v>0.19</v>
      </c>
      <c r="U23324">
        <v>122.9</v>
      </c>
      <c r="V23324">
        <v>0.16</v>
      </c>
      <c r="W23324">
        <v>5000</v>
      </c>
      <c r="X23324">
        <v>20</v>
      </c>
      <c r="Y23324">
        <v>7246</v>
      </c>
    </row>
    <row r="23325" spans="1:25" x14ac:dyDescent="0.3">
      <c r="A23325">
        <v>755887</v>
      </c>
      <c r="B23325" t="s">
        <v>24</v>
      </c>
      <c r="C23325" t="s">
        <v>25</v>
      </c>
      <c r="D23325" t="s">
        <v>57</v>
      </c>
      <c r="E23325" t="s">
        <v>18824</v>
      </c>
      <c r="F23325" t="s">
        <v>53</v>
      </c>
      <c r="G23325" t="s">
        <v>29</v>
      </c>
      <c r="H23325" s="1">
        <v>44327</v>
      </c>
      <c r="I23325" s="1">
        <v>44302</v>
      </c>
      <c r="J23325" s="1">
        <v>44209</v>
      </c>
      <c r="K23325" t="s">
        <v>54</v>
      </c>
      <c r="L233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25" s="1">
        <v>44240</v>
      </c>
      <c r="N23325">
        <v>955770</v>
      </c>
      <c r="O23325" t="s">
        <v>40</v>
      </c>
      <c r="P23325" t="s">
        <v>226</v>
      </c>
      <c r="Q23325" t="s">
        <v>73</v>
      </c>
      <c r="R23325" t="s">
        <v>34</v>
      </c>
      <c r="S23325">
        <v>99840</v>
      </c>
      <c r="T23325">
        <v>0.12</v>
      </c>
      <c r="U23325">
        <v>226.06</v>
      </c>
      <c r="V23325">
        <v>0.17</v>
      </c>
      <c r="W23325">
        <v>9000</v>
      </c>
      <c r="X23325">
        <v>43</v>
      </c>
      <c r="Y23325">
        <v>8396</v>
      </c>
    </row>
    <row r="23326" spans="1:25" x14ac:dyDescent="0.3">
      <c r="A23326">
        <v>755904</v>
      </c>
      <c r="B23326" t="s">
        <v>445</v>
      </c>
      <c r="C23326" t="s">
        <v>25</v>
      </c>
      <c r="D23326" t="s">
        <v>126</v>
      </c>
      <c r="E23326" t="s">
        <v>18825</v>
      </c>
      <c r="F23326" t="s">
        <v>28</v>
      </c>
      <c r="G23326" t="s">
        <v>29</v>
      </c>
      <c r="H23326" s="1">
        <v>44327</v>
      </c>
      <c r="I23326" s="1">
        <v>44329</v>
      </c>
      <c r="J23326" s="1">
        <v>44209</v>
      </c>
      <c r="K23326" t="s">
        <v>54</v>
      </c>
      <c r="L23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26" s="1">
        <v>44240</v>
      </c>
      <c r="N23326">
        <v>955789</v>
      </c>
      <c r="O23326" t="s">
        <v>279</v>
      </c>
      <c r="P23326" t="s">
        <v>72</v>
      </c>
      <c r="Q23326" t="s">
        <v>73</v>
      </c>
      <c r="R23326" t="s">
        <v>34</v>
      </c>
      <c r="S23326">
        <v>52000</v>
      </c>
      <c r="T23326">
        <v>7.0000000000000007E-2</v>
      </c>
      <c r="U23326">
        <v>211.09</v>
      </c>
      <c r="V23326">
        <v>0.11</v>
      </c>
      <c r="W23326">
        <v>9600</v>
      </c>
      <c r="X23326">
        <v>11</v>
      </c>
      <c r="Y23326">
        <v>7218</v>
      </c>
    </row>
    <row r="23327" spans="1:25" x14ac:dyDescent="0.3">
      <c r="A23327">
        <v>755916</v>
      </c>
      <c r="B23327" t="s">
        <v>101</v>
      </c>
      <c r="C23327" t="s">
        <v>25</v>
      </c>
      <c r="D23327" t="s">
        <v>47</v>
      </c>
      <c r="E23327" t="s">
        <v>18826</v>
      </c>
      <c r="F23327" t="s">
        <v>99</v>
      </c>
      <c r="G23327" t="s">
        <v>62</v>
      </c>
      <c r="H23327" s="1">
        <v>44327</v>
      </c>
      <c r="I23327" s="1">
        <v>44332</v>
      </c>
      <c r="J23327" s="1">
        <v>44484</v>
      </c>
      <c r="K23327" t="s">
        <v>30</v>
      </c>
      <c r="L23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7" s="1">
        <v>44515</v>
      </c>
      <c r="N23327">
        <v>955801</v>
      </c>
      <c r="O23327" t="s">
        <v>104</v>
      </c>
      <c r="P23327" t="s">
        <v>351</v>
      </c>
      <c r="Q23327" t="s">
        <v>73</v>
      </c>
      <c r="R23327" t="s">
        <v>94</v>
      </c>
      <c r="S23327">
        <v>55200</v>
      </c>
      <c r="T23327">
        <v>0.14000000000000001</v>
      </c>
      <c r="U23327">
        <v>258.26</v>
      </c>
      <c r="V23327">
        <v>0.19</v>
      </c>
      <c r="W23327">
        <v>10000</v>
      </c>
      <c r="X23327">
        <v>22</v>
      </c>
      <c r="Y23327">
        <v>15235</v>
      </c>
    </row>
    <row r="23328" spans="1:25" x14ac:dyDescent="0.3">
      <c r="A23328">
        <v>755920</v>
      </c>
      <c r="B23328" t="s">
        <v>46</v>
      </c>
      <c r="C23328" t="s">
        <v>25</v>
      </c>
      <c r="D23328" t="s">
        <v>26</v>
      </c>
      <c r="E23328" t="s">
        <v>18827</v>
      </c>
      <c r="F23328" t="s">
        <v>99</v>
      </c>
      <c r="G23328" t="s">
        <v>29</v>
      </c>
      <c r="H23328" s="1">
        <v>44327</v>
      </c>
      <c r="I23328" s="1">
        <v>44302</v>
      </c>
      <c r="J23328" s="1">
        <v>44332</v>
      </c>
      <c r="K23328" t="s">
        <v>16042</v>
      </c>
      <c r="L23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8" s="1">
        <v>44363</v>
      </c>
      <c r="N23328">
        <v>955806</v>
      </c>
      <c r="O23328" t="s">
        <v>40</v>
      </c>
      <c r="P23328" t="s">
        <v>100</v>
      </c>
      <c r="Q23328" t="s">
        <v>73</v>
      </c>
      <c r="R23328" t="s">
        <v>1301</v>
      </c>
      <c r="S23328">
        <v>54000</v>
      </c>
      <c r="T23328">
        <v>7.0000000000000007E-2</v>
      </c>
      <c r="U23328">
        <v>391.51</v>
      </c>
      <c r="V23328">
        <v>0.19</v>
      </c>
      <c r="W23328">
        <v>15000</v>
      </c>
      <c r="X23328">
        <v>14</v>
      </c>
      <c r="Y23328">
        <v>23083</v>
      </c>
    </row>
    <row r="23329" spans="1:25" x14ac:dyDescent="0.3">
      <c r="A23329">
        <v>755946</v>
      </c>
      <c r="B23329" t="s">
        <v>46</v>
      </c>
      <c r="C23329" t="s">
        <v>25</v>
      </c>
      <c r="D23329" t="s">
        <v>36</v>
      </c>
      <c r="E23329" t="s">
        <v>18828</v>
      </c>
      <c r="F23329" t="s">
        <v>78</v>
      </c>
      <c r="G23329" t="s">
        <v>29</v>
      </c>
      <c r="H23329" s="1">
        <v>44327</v>
      </c>
      <c r="I23329" s="1">
        <v>44328</v>
      </c>
      <c r="J23329" s="1">
        <v>44328</v>
      </c>
      <c r="K23329" t="s">
        <v>30</v>
      </c>
      <c r="L23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9" s="1">
        <v>44359</v>
      </c>
      <c r="N23329">
        <v>955837</v>
      </c>
      <c r="O23329" t="s">
        <v>40</v>
      </c>
      <c r="P23329" t="s">
        <v>79</v>
      </c>
      <c r="Q23329" t="s">
        <v>33</v>
      </c>
      <c r="R23329" t="s">
        <v>34</v>
      </c>
      <c r="S23329">
        <v>82000</v>
      </c>
      <c r="T23329">
        <v>0.11</v>
      </c>
      <c r="U23329">
        <v>248.82</v>
      </c>
      <c r="V23329">
        <v>7.0000000000000007E-2</v>
      </c>
      <c r="W23329">
        <v>8000</v>
      </c>
      <c r="X23329">
        <v>20</v>
      </c>
      <c r="Y23329">
        <v>8436</v>
      </c>
    </row>
    <row r="23330" spans="1:25" x14ac:dyDescent="0.3">
      <c r="A23330">
        <v>755968</v>
      </c>
      <c r="B23330" t="s">
        <v>532</v>
      </c>
      <c r="C23330" t="s">
        <v>25</v>
      </c>
      <c r="D23330" t="s">
        <v>43</v>
      </c>
      <c r="E23330" t="s">
        <v>18829</v>
      </c>
      <c r="F23330" t="s">
        <v>28</v>
      </c>
      <c r="G23330" t="s">
        <v>29</v>
      </c>
      <c r="H23330" s="1">
        <v>44327</v>
      </c>
      <c r="I23330" s="1">
        <v>44240</v>
      </c>
      <c r="J23330" s="1">
        <v>44209</v>
      </c>
      <c r="K23330" t="s">
        <v>30</v>
      </c>
      <c r="L23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0" s="1">
        <v>44240</v>
      </c>
      <c r="N23330">
        <v>955863</v>
      </c>
      <c r="O23330" t="s">
        <v>40</v>
      </c>
      <c r="P23330" t="s">
        <v>32</v>
      </c>
      <c r="Q23330" t="s">
        <v>33</v>
      </c>
      <c r="R23330" t="s">
        <v>34</v>
      </c>
      <c r="S23330">
        <v>25000</v>
      </c>
      <c r="T23330">
        <v>0.16</v>
      </c>
      <c r="U23330">
        <v>265.68</v>
      </c>
      <c r="V23330">
        <v>0.12</v>
      </c>
      <c r="W23330">
        <v>8000</v>
      </c>
      <c r="X23330">
        <v>9</v>
      </c>
      <c r="Y23330">
        <v>9183</v>
      </c>
    </row>
    <row r="23331" spans="1:25" x14ac:dyDescent="0.3">
      <c r="A23331">
        <v>755983</v>
      </c>
      <c r="B23331" t="s">
        <v>35</v>
      </c>
      <c r="C23331" t="s">
        <v>25</v>
      </c>
      <c r="D23331" t="s">
        <v>36</v>
      </c>
      <c r="E23331" t="s">
        <v>18830</v>
      </c>
      <c r="F23331" t="s">
        <v>53</v>
      </c>
      <c r="G23331" t="s">
        <v>62</v>
      </c>
      <c r="H23331" s="1">
        <v>44327</v>
      </c>
      <c r="I23331" s="1">
        <v>44240</v>
      </c>
      <c r="J23331" s="1">
        <v>44481</v>
      </c>
      <c r="K23331" t="s">
        <v>54</v>
      </c>
      <c r="L233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31" s="1">
        <v>44512</v>
      </c>
      <c r="N23331">
        <v>955882</v>
      </c>
      <c r="O23331" t="s">
        <v>40</v>
      </c>
      <c r="P23331" t="s">
        <v>76</v>
      </c>
      <c r="Q23331" t="s">
        <v>33</v>
      </c>
      <c r="R23331" t="s">
        <v>94</v>
      </c>
      <c r="S23331">
        <v>72357</v>
      </c>
      <c r="T23331">
        <v>0.19</v>
      </c>
      <c r="U23331">
        <v>1061.99</v>
      </c>
      <c r="V23331">
        <v>0.16</v>
      </c>
      <c r="W23331">
        <v>30000</v>
      </c>
      <c r="X23331">
        <v>48</v>
      </c>
      <c r="Y23331">
        <v>17033</v>
      </c>
    </row>
    <row r="23332" spans="1:25" x14ac:dyDescent="0.3">
      <c r="A23332">
        <v>756020</v>
      </c>
      <c r="B23332" t="s">
        <v>46</v>
      </c>
      <c r="C23332" t="s">
        <v>25</v>
      </c>
      <c r="D23332" t="s">
        <v>81</v>
      </c>
      <c r="E23332" t="s">
        <v>18831</v>
      </c>
      <c r="F23332" t="s">
        <v>28</v>
      </c>
      <c r="G23332" t="s">
        <v>29</v>
      </c>
      <c r="H23332" s="1">
        <v>44327</v>
      </c>
      <c r="I23332" s="1">
        <v>44359</v>
      </c>
      <c r="J23332" s="1">
        <v>44359</v>
      </c>
      <c r="K23332" t="s">
        <v>30</v>
      </c>
      <c r="L23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2" s="1">
        <v>44389</v>
      </c>
      <c r="N23332">
        <v>955923</v>
      </c>
      <c r="O23332" t="s">
        <v>279</v>
      </c>
      <c r="P23332" t="s">
        <v>113</v>
      </c>
      <c r="Q23332" t="s">
        <v>33</v>
      </c>
      <c r="R23332" t="s">
        <v>34</v>
      </c>
      <c r="S23332">
        <v>105000</v>
      </c>
      <c r="T23332">
        <v>0.08</v>
      </c>
      <c r="U23332">
        <v>488.18</v>
      </c>
      <c r="V23332">
        <v>0.11</v>
      </c>
      <c r="W23332">
        <v>15000</v>
      </c>
      <c r="X23332">
        <v>9</v>
      </c>
      <c r="Y23332">
        <v>16279</v>
      </c>
    </row>
    <row r="23333" spans="1:25" x14ac:dyDescent="0.3">
      <c r="A23333">
        <v>756040</v>
      </c>
      <c r="B23333" t="s">
        <v>24</v>
      </c>
      <c r="C23333" t="s">
        <v>25</v>
      </c>
      <c r="D23333" t="s">
        <v>47</v>
      </c>
      <c r="E23333" t="s">
        <v>8022</v>
      </c>
      <c r="F23333" t="s">
        <v>28</v>
      </c>
      <c r="G23333" t="s">
        <v>29</v>
      </c>
      <c r="H23333" s="1">
        <v>44327</v>
      </c>
      <c r="I23333" s="1">
        <v>44332</v>
      </c>
      <c r="J23333" s="1">
        <v>44269</v>
      </c>
      <c r="K23333" t="s">
        <v>30</v>
      </c>
      <c r="L23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3" s="1">
        <v>44300</v>
      </c>
      <c r="N23333">
        <v>955255</v>
      </c>
      <c r="O23333" t="s">
        <v>63</v>
      </c>
      <c r="P23333" t="s">
        <v>59</v>
      </c>
      <c r="Q23333" t="s">
        <v>33</v>
      </c>
      <c r="R23333" t="s">
        <v>1301</v>
      </c>
      <c r="S23333">
        <v>147750</v>
      </c>
      <c r="T23333">
        <v>0.08</v>
      </c>
      <c r="U23333">
        <v>185.51</v>
      </c>
      <c r="V23333">
        <v>0.1</v>
      </c>
      <c r="W23333">
        <v>5750</v>
      </c>
      <c r="X23333">
        <v>10</v>
      </c>
      <c r="Y23333">
        <v>6686</v>
      </c>
    </row>
    <row r="23334" spans="1:25" x14ac:dyDescent="0.3">
      <c r="A23334">
        <v>756041</v>
      </c>
      <c r="B23334" t="s">
        <v>24</v>
      </c>
      <c r="C23334" t="s">
        <v>25</v>
      </c>
      <c r="D23334" t="s">
        <v>36</v>
      </c>
      <c r="E23334" t="s">
        <v>18832</v>
      </c>
      <c r="F23334" t="s">
        <v>99</v>
      </c>
      <c r="G23334" t="s">
        <v>62</v>
      </c>
      <c r="H23334" s="1">
        <v>44358</v>
      </c>
      <c r="I23334" s="1">
        <v>44302</v>
      </c>
      <c r="J23334" s="1">
        <v>44302</v>
      </c>
      <c r="K23334" t="s">
        <v>30</v>
      </c>
      <c r="L23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4" s="1">
        <v>44332</v>
      </c>
      <c r="N23334">
        <v>955946</v>
      </c>
      <c r="O23334" t="s">
        <v>65</v>
      </c>
      <c r="P23334" t="s">
        <v>156</v>
      </c>
      <c r="Q23334" t="s">
        <v>73</v>
      </c>
      <c r="R23334" t="s">
        <v>1301</v>
      </c>
      <c r="S23334">
        <v>52000</v>
      </c>
      <c r="T23334">
        <v>0.04</v>
      </c>
      <c r="U23334">
        <v>304.66000000000003</v>
      </c>
      <c r="V23334">
        <v>0.18</v>
      </c>
      <c r="W23334">
        <v>12000</v>
      </c>
      <c r="X23334">
        <v>12</v>
      </c>
      <c r="Y23334">
        <v>18268</v>
      </c>
    </row>
    <row r="23335" spans="1:25" x14ac:dyDescent="0.3">
      <c r="A23335">
        <v>756045</v>
      </c>
      <c r="B23335" t="s">
        <v>80</v>
      </c>
      <c r="C23335" t="s">
        <v>25</v>
      </c>
      <c r="D23335" t="s">
        <v>47</v>
      </c>
      <c r="E23335" t="s">
        <v>18833</v>
      </c>
      <c r="F23335" t="s">
        <v>28</v>
      </c>
      <c r="G23335" t="s">
        <v>62</v>
      </c>
      <c r="H23335" s="1">
        <v>44327</v>
      </c>
      <c r="I23335" s="1">
        <v>44332</v>
      </c>
      <c r="J23335" s="1">
        <v>44420</v>
      </c>
      <c r="K23335" t="s">
        <v>54</v>
      </c>
      <c r="L233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35" s="1">
        <v>44451</v>
      </c>
      <c r="N23335">
        <v>955950</v>
      </c>
      <c r="O23335" t="s">
        <v>40</v>
      </c>
      <c r="P23335" t="s">
        <v>49</v>
      </c>
      <c r="Q23335" t="s">
        <v>73</v>
      </c>
      <c r="R23335" t="s">
        <v>1301</v>
      </c>
      <c r="S23335">
        <v>35000</v>
      </c>
      <c r="T23335">
        <v>0.17</v>
      </c>
      <c r="U23335">
        <v>78.260000000000005</v>
      </c>
      <c r="V23335">
        <v>0.11</v>
      </c>
      <c r="W23335">
        <v>3600</v>
      </c>
      <c r="X23335">
        <v>14</v>
      </c>
      <c r="Y23335">
        <v>1169</v>
      </c>
    </row>
    <row r="23336" spans="1:25" x14ac:dyDescent="0.3">
      <c r="A23336">
        <v>756050</v>
      </c>
      <c r="B23336" t="s">
        <v>56</v>
      </c>
      <c r="C23336" t="s">
        <v>25</v>
      </c>
      <c r="D23336" t="s">
        <v>57</v>
      </c>
      <c r="E23336" t="s">
        <v>7099</v>
      </c>
      <c r="F23336" t="s">
        <v>28</v>
      </c>
      <c r="G23336" t="s">
        <v>29</v>
      </c>
      <c r="H23336" s="1">
        <v>44327</v>
      </c>
      <c r="I23336" s="1">
        <v>44330</v>
      </c>
      <c r="J23336" s="1">
        <v>44361</v>
      </c>
      <c r="K23336" t="s">
        <v>30</v>
      </c>
      <c r="L23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6" s="1">
        <v>44391</v>
      </c>
      <c r="N23336">
        <v>955956</v>
      </c>
      <c r="O23336" t="s">
        <v>40</v>
      </c>
      <c r="P23336" t="s">
        <v>59</v>
      </c>
      <c r="Q23336" t="s">
        <v>33</v>
      </c>
      <c r="R23336" t="s">
        <v>1301</v>
      </c>
      <c r="S23336">
        <v>47340</v>
      </c>
      <c r="T23336">
        <v>0.06</v>
      </c>
      <c r="U23336">
        <v>64.53</v>
      </c>
      <c r="V23336">
        <v>0.1</v>
      </c>
      <c r="W23336">
        <v>2000</v>
      </c>
      <c r="X23336">
        <v>11</v>
      </c>
      <c r="Y23336">
        <v>2323</v>
      </c>
    </row>
    <row r="23337" spans="1:25" x14ac:dyDescent="0.3">
      <c r="A23337">
        <v>756072</v>
      </c>
      <c r="B23337" t="s">
        <v>205</v>
      </c>
      <c r="C23337" t="s">
        <v>25</v>
      </c>
      <c r="D23337" t="s">
        <v>36</v>
      </c>
      <c r="E23337" t="s">
        <v>18834</v>
      </c>
      <c r="F23337" t="s">
        <v>28</v>
      </c>
      <c r="G23337" t="s">
        <v>62</v>
      </c>
      <c r="H23337" s="1">
        <v>44327</v>
      </c>
      <c r="I23337" s="1">
        <v>44512</v>
      </c>
      <c r="J23337" s="1">
        <v>44512</v>
      </c>
      <c r="K23337" t="s">
        <v>30</v>
      </c>
      <c r="L23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7" s="1">
        <v>44542</v>
      </c>
      <c r="N23337">
        <v>955981</v>
      </c>
      <c r="O23337" t="s">
        <v>89</v>
      </c>
      <c r="P23337" t="s">
        <v>49</v>
      </c>
      <c r="Q23337" t="s">
        <v>33</v>
      </c>
      <c r="R23337" t="s">
        <v>1301</v>
      </c>
      <c r="S23337">
        <v>96000</v>
      </c>
      <c r="T23337">
        <v>0.02</v>
      </c>
      <c r="U23337">
        <v>130.94</v>
      </c>
      <c r="V23337">
        <v>0.11</v>
      </c>
      <c r="W23337">
        <v>4000</v>
      </c>
      <c r="X23337">
        <v>44</v>
      </c>
      <c r="Y23337">
        <v>4500</v>
      </c>
    </row>
    <row r="23338" spans="1:25" x14ac:dyDescent="0.3">
      <c r="A23338">
        <v>756075</v>
      </c>
      <c r="B23338" t="s">
        <v>432</v>
      </c>
      <c r="C23338" t="s">
        <v>25</v>
      </c>
      <c r="D23338" t="s">
        <v>97</v>
      </c>
      <c r="E23338" t="s">
        <v>18835</v>
      </c>
      <c r="F23338" t="s">
        <v>78</v>
      </c>
      <c r="G23338" t="s">
        <v>29</v>
      </c>
      <c r="H23338" s="1">
        <v>44327</v>
      </c>
      <c r="I23338" s="1">
        <v>44453</v>
      </c>
      <c r="J23338" s="1">
        <v>44267</v>
      </c>
      <c r="K23338" t="s">
        <v>30</v>
      </c>
      <c r="L23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8" s="1">
        <v>44298</v>
      </c>
      <c r="N23338">
        <v>955984</v>
      </c>
      <c r="O23338" t="s">
        <v>31</v>
      </c>
      <c r="P23338" t="s">
        <v>86</v>
      </c>
      <c r="Q23338" t="s">
        <v>33</v>
      </c>
      <c r="R23338" t="s">
        <v>1301</v>
      </c>
      <c r="S23338">
        <v>75000</v>
      </c>
      <c r="T23338">
        <v>7.0000000000000007E-2</v>
      </c>
      <c r="U23338">
        <v>126.26</v>
      </c>
      <c r="V23338">
        <v>0.08</v>
      </c>
      <c r="W23338">
        <v>4000</v>
      </c>
      <c r="X23338">
        <v>11</v>
      </c>
      <c r="Y23338">
        <v>4229</v>
      </c>
    </row>
    <row r="23339" spans="1:25" x14ac:dyDescent="0.3">
      <c r="A23339">
        <v>756112</v>
      </c>
      <c r="B23339" t="s">
        <v>42</v>
      </c>
      <c r="C23339" t="s">
        <v>25</v>
      </c>
      <c r="D23339" t="s">
        <v>109</v>
      </c>
      <c r="E23339" t="s">
        <v>5135</v>
      </c>
      <c r="F23339" t="s">
        <v>38</v>
      </c>
      <c r="G23339" t="s">
        <v>29</v>
      </c>
      <c r="H23339" s="1">
        <v>44327</v>
      </c>
      <c r="I23339" s="1">
        <v>44268</v>
      </c>
      <c r="J23339" s="1">
        <v>44512</v>
      </c>
      <c r="K23339" t="s">
        <v>54</v>
      </c>
      <c r="L23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39" s="1">
        <v>44542</v>
      </c>
      <c r="N23339">
        <v>956024</v>
      </c>
      <c r="O23339" t="s">
        <v>31</v>
      </c>
      <c r="P23339" t="s">
        <v>45</v>
      </c>
      <c r="Q23339" t="s">
        <v>33</v>
      </c>
      <c r="R23339" t="s">
        <v>1301</v>
      </c>
      <c r="S23339">
        <v>45000</v>
      </c>
      <c r="T23339">
        <v>0.14000000000000001</v>
      </c>
      <c r="U23339">
        <v>273.39</v>
      </c>
      <c r="V23339">
        <v>0.14000000000000001</v>
      </c>
      <c r="W23339">
        <v>8000</v>
      </c>
      <c r="X23339">
        <v>13</v>
      </c>
      <c r="Y23339">
        <v>4913</v>
      </c>
    </row>
    <row r="23340" spans="1:25" x14ac:dyDescent="0.3">
      <c r="A23340">
        <v>756117</v>
      </c>
      <c r="B23340" t="s">
        <v>66</v>
      </c>
      <c r="C23340" t="s">
        <v>25</v>
      </c>
      <c r="D23340" t="s">
        <v>36</v>
      </c>
      <c r="E23340" t="s">
        <v>925</v>
      </c>
      <c r="F23340" t="s">
        <v>53</v>
      </c>
      <c r="G23340" t="s">
        <v>62</v>
      </c>
      <c r="H23340" s="1">
        <v>44327</v>
      </c>
      <c r="I23340" s="1">
        <v>44332</v>
      </c>
      <c r="J23340" s="1">
        <v>44328</v>
      </c>
      <c r="K23340" t="s">
        <v>54</v>
      </c>
      <c r="L233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40" s="1">
        <v>44359</v>
      </c>
      <c r="N23340">
        <v>956029</v>
      </c>
      <c r="O23340" t="s">
        <v>31</v>
      </c>
      <c r="P23340" t="s">
        <v>76</v>
      </c>
      <c r="Q23340" t="s">
        <v>73</v>
      </c>
      <c r="R23340" t="s">
        <v>94</v>
      </c>
      <c r="S23340">
        <v>100000</v>
      </c>
      <c r="T23340">
        <v>0.24</v>
      </c>
      <c r="U23340">
        <v>417.85</v>
      </c>
      <c r="V23340">
        <v>0.16</v>
      </c>
      <c r="W23340">
        <v>17000</v>
      </c>
      <c r="X23340">
        <v>47</v>
      </c>
      <c r="Y23340">
        <v>4595</v>
      </c>
    </row>
    <row r="23341" spans="1:25" x14ac:dyDescent="0.3">
      <c r="A23341">
        <v>756153</v>
      </c>
      <c r="B23341" t="s">
        <v>87</v>
      </c>
      <c r="C23341" t="s">
        <v>25</v>
      </c>
      <c r="D23341" t="s">
        <v>36</v>
      </c>
      <c r="E23341" t="s">
        <v>18836</v>
      </c>
      <c r="F23341" t="s">
        <v>28</v>
      </c>
      <c r="G23341" t="s">
        <v>29</v>
      </c>
      <c r="H23341" s="1">
        <v>44327</v>
      </c>
      <c r="I23341" s="1">
        <v>44511</v>
      </c>
      <c r="J23341" s="1">
        <v>44511</v>
      </c>
      <c r="K23341" t="s">
        <v>30</v>
      </c>
      <c r="L23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1" s="1">
        <v>44541</v>
      </c>
      <c r="N23341">
        <v>956066</v>
      </c>
      <c r="O23341" t="s">
        <v>63</v>
      </c>
      <c r="P23341" t="s">
        <v>113</v>
      </c>
      <c r="Q23341" t="s">
        <v>73</v>
      </c>
      <c r="R23341" t="s">
        <v>1301</v>
      </c>
      <c r="S23341">
        <v>66000</v>
      </c>
      <c r="T23341">
        <v>0.28000000000000003</v>
      </c>
      <c r="U23341">
        <v>28.01</v>
      </c>
      <c r="V23341">
        <v>0.11</v>
      </c>
      <c r="W23341">
        <v>1300</v>
      </c>
      <c r="X23341">
        <v>42</v>
      </c>
      <c r="Y23341">
        <v>1367</v>
      </c>
    </row>
    <row r="23342" spans="1:25" x14ac:dyDescent="0.3">
      <c r="A23342">
        <v>756171</v>
      </c>
      <c r="B23342" t="s">
        <v>230</v>
      </c>
      <c r="C23342" t="s">
        <v>25</v>
      </c>
      <c r="D23342" t="s">
        <v>26</v>
      </c>
      <c r="E23342" t="s">
        <v>18837</v>
      </c>
      <c r="F23342" t="s">
        <v>38</v>
      </c>
      <c r="G23342" t="s">
        <v>62</v>
      </c>
      <c r="H23342" s="1">
        <v>44327</v>
      </c>
      <c r="I23342" s="1">
        <v>44332</v>
      </c>
      <c r="J23342" s="1">
        <v>44392</v>
      </c>
      <c r="K23342" t="s">
        <v>30</v>
      </c>
      <c r="L23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2" s="1">
        <v>44423</v>
      </c>
      <c r="N23342">
        <v>956085</v>
      </c>
      <c r="O23342" t="s">
        <v>40</v>
      </c>
      <c r="P23342" t="s">
        <v>70</v>
      </c>
      <c r="Q23342" t="s">
        <v>73</v>
      </c>
      <c r="R23342" t="s">
        <v>1301</v>
      </c>
      <c r="S23342">
        <v>80000</v>
      </c>
      <c r="T23342">
        <v>0.2</v>
      </c>
      <c r="U23342">
        <v>250.42</v>
      </c>
      <c r="V23342">
        <v>0.15</v>
      </c>
      <c r="W23342">
        <v>16800</v>
      </c>
      <c r="X23342">
        <v>36</v>
      </c>
      <c r="Y23342">
        <v>14842</v>
      </c>
    </row>
    <row r="23343" spans="1:25" x14ac:dyDescent="0.3">
      <c r="A23343">
        <v>756173</v>
      </c>
      <c r="B23343" t="s">
        <v>141</v>
      </c>
      <c r="C23343" t="s">
        <v>25</v>
      </c>
      <c r="D23343" t="s">
        <v>36</v>
      </c>
      <c r="E23343" t="s">
        <v>18838</v>
      </c>
      <c r="F23343" t="s">
        <v>99</v>
      </c>
      <c r="G23343" t="s">
        <v>62</v>
      </c>
      <c r="H23343" s="1">
        <v>44327</v>
      </c>
      <c r="I23343" s="1">
        <v>44332</v>
      </c>
      <c r="J23343" s="1">
        <v>44332</v>
      </c>
      <c r="K23343" t="s">
        <v>16042</v>
      </c>
      <c r="L23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3" s="1">
        <v>44363</v>
      </c>
      <c r="N23343">
        <v>956087</v>
      </c>
      <c r="O23343" t="s">
        <v>65</v>
      </c>
      <c r="P23343" t="s">
        <v>100</v>
      </c>
      <c r="Q23343" t="s">
        <v>73</v>
      </c>
      <c r="R23343" t="s">
        <v>34</v>
      </c>
      <c r="S23343">
        <v>168000</v>
      </c>
      <c r="T23343">
        <v>0.02</v>
      </c>
      <c r="U23343">
        <v>313.20999999999998</v>
      </c>
      <c r="V23343">
        <v>0.19</v>
      </c>
      <c r="W23343">
        <v>12000</v>
      </c>
      <c r="X23343">
        <v>14</v>
      </c>
      <c r="Y23343">
        <v>18512</v>
      </c>
    </row>
    <row r="23344" spans="1:25" x14ac:dyDescent="0.3">
      <c r="A23344">
        <v>756199</v>
      </c>
      <c r="B23344" t="s">
        <v>132</v>
      </c>
      <c r="C23344" t="s">
        <v>25</v>
      </c>
      <c r="D23344" t="s">
        <v>109</v>
      </c>
      <c r="E23344" t="s">
        <v>3219</v>
      </c>
      <c r="F23344" t="s">
        <v>28</v>
      </c>
      <c r="G23344" t="s">
        <v>62</v>
      </c>
      <c r="H23344" s="1">
        <v>44327</v>
      </c>
      <c r="I23344" s="1">
        <v>44302</v>
      </c>
      <c r="J23344" s="1">
        <v>44270</v>
      </c>
      <c r="K23344" t="s">
        <v>30</v>
      </c>
      <c r="L23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4" s="1">
        <v>44301</v>
      </c>
      <c r="N23344">
        <v>956114</v>
      </c>
      <c r="O23344" t="s">
        <v>40</v>
      </c>
      <c r="P23344" t="s">
        <v>113</v>
      </c>
      <c r="Q23344" t="s">
        <v>73</v>
      </c>
      <c r="R23344" t="s">
        <v>94</v>
      </c>
      <c r="S23344">
        <v>90000</v>
      </c>
      <c r="T23344">
        <v>0.21</v>
      </c>
      <c r="U23344">
        <v>339.24</v>
      </c>
      <c r="V23344">
        <v>0.11</v>
      </c>
      <c r="W23344">
        <v>24000</v>
      </c>
      <c r="X23344">
        <v>26</v>
      </c>
      <c r="Y23344">
        <v>20036</v>
      </c>
    </row>
    <row r="23345" spans="1:25" x14ac:dyDescent="0.3">
      <c r="A23345">
        <v>756200</v>
      </c>
      <c r="B23345" t="s">
        <v>80</v>
      </c>
      <c r="C23345" t="s">
        <v>25</v>
      </c>
      <c r="D23345" t="s">
        <v>126</v>
      </c>
      <c r="E23345" t="s">
        <v>18839</v>
      </c>
      <c r="F23345" t="s">
        <v>99</v>
      </c>
      <c r="G23345" t="s">
        <v>62</v>
      </c>
      <c r="H23345" s="1">
        <v>44327</v>
      </c>
      <c r="I23345" s="1">
        <v>44332</v>
      </c>
      <c r="J23345" s="1">
        <v>44420</v>
      </c>
      <c r="K23345" t="s">
        <v>30</v>
      </c>
      <c r="L23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5" s="1">
        <v>44451</v>
      </c>
      <c r="N23345">
        <v>940339</v>
      </c>
      <c r="O23345" t="s">
        <v>83</v>
      </c>
      <c r="P23345" t="s">
        <v>100</v>
      </c>
      <c r="Q23345" t="s">
        <v>73</v>
      </c>
      <c r="R23345" t="s">
        <v>94</v>
      </c>
      <c r="S23345">
        <v>60000</v>
      </c>
      <c r="T23345">
        <v>0.16</v>
      </c>
      <c r="U23345">
        <v>295.58999999999997</v>
      </c>
      <c r="V23345">
        <v>0.19</v>
      </c>
      <c r="W23345">
        <v>18000</v>
      </c>
      <c r="X23345">
        <v>9</v>
      </c>
      <c r="Y23345">
        <v>13865</v>
      </c>
    </row>
    <row r="23346" spans="1:25" x14ac:dyDescent="0.3">
      <c r="A23346">
        <v>756203</v>
      </c>
      <c r="B23346" t="s">
        <v>518</v>
      </c>
      <c r="C23346" t="s">
        <v>25</v>
      </c>
      <c r="D23346" t="s">
        <v>26</v>
      </c>
      <c r="E23346" t="s">
        <v>18840</v>
      </c>
      <c r="F23346" t="s">
        <v>99</v>
      </c>
      <c r="G23346" t="s">
        <v>62</v>
      </c>
      <c r="H23346" s="1">
        <v>44327</v>
      </c>
      <c r="I23346" s="1">
        <v>44332</v>
      </c>
      <c r="J23346" s="1">
        <v>44332</v>
      </c>
      <c r="K23346" t="s">
        <v>16042</v>
      </c>
      <c r="L23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6" s="1">
        <v>44363</v>
      </c>
      <c r="N23346">
        <v>956117</v>
      </c>
      <c r="O23346" t="s">
        <v>40</v>
      </c>
      <c r="P23346" t="s">
        <v>156</v>
      </c>
      <c r="Q23346" t="s">
        <v>73</v>
      </c>
      <c r="R23346" t="s">
        <v>34</v>
      </c>
      <c r="S23346">
        <v>37000</v>
      </c>
      <c r="T23346">
        <v>0.12</v>
      </c>
      <c r="U23346">
        <v>126.94</v>
      </c>
      <c r="V23346">
        <v>0.18</v>
      </c>
      <c r="W23346">
        <v>5000</v>
      </c>
      <c r="X23346">
        <v>20</v>
      </c>
      <c r="Y23346">
        <v>7471</v>
      </c>
    </row>
    <row r="23347" spans="1:25" x14ac:dyDescent="0.3">
      <c r="A23347">
        <v>756260</v>
      </c>
      <c r="B23347" t="s">
        <v>46</v>
      </c>
      <c r="C23347" t="s">
        <v>25</v>
      </c>
      <c r="D23347" t="s">
        <v>97</v>
      </c>
      <c r="E23347" t="s">
        <v>18841</v>
      </c>
      <c r="F23347" t="s">
        <v>38</v>
      </c>
      <c r="G23347" t="s">
        <v>29</v>
      </c>
      <c r="H23347" s="1">
        <v>44327</v>
      </c>
      <c r="I23347" s="1">
        <v>44299</v>
      </c>
      <c r="J23347" s="1">
        <v>44299</v>
      </c>
      <c r="K23347" t="s">
        <v>30</v>
      </c>
      <c r="L23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7" s="1">
        <v>44329</v>
      </c>
      <c r="N23347">
        <v>949279</v>
      </c>
      <c r="O23347" t="s">
        <v>104</v>
      </c>
      <c r="P23347" t="s">
        <v>45</v>
      </c>
      <c r="Q23347" t="s">
        <v>73</v>
      </c>
      <c r="R23347" t="s">
        <v>1301</v>
      </c>
      <c r="S23347">
        <v>21996</v>
      </c>
      <c r="T23347">
        <v>0.01</v>
      </c>
      <c r="U23347">
        <v>93.06</v>
      </c>
      <c r="V23347">
        <v>0.14000000000000001</v>
      </c>
      <c r="W23347">
        <v>4000</v>
      </c>
      <c r="X23347">
        <v>6</v>
      </c>
      <c r="Y23347">
        <v>4930</v>
      </c>
    </row>
    <row r="23348" spans="1:25" x14ac:dyDescent="0.3">
      <c r="A23348">
        <v>756269</v>
      </c>
      <c r="B23348" t="s">
        <v>91</v>
      </c>
      <c r="C23348" t="s">
        <v>25</v>
      </c>
      <c r="D23348" t="s">
        <v>126</v>
      </c>
      <c r="E23348" t="s">
        <v>18842</v>
      </c>
      <c r="F23348" t="s">
        <v>78</v>
      </c>
      <c r="G23348" t="s">
        <v>39</v>
      </c>
      <c r="H23348" s="1">
        <v>44327</v>
      </c>
      <c r="I23348" s="1">
        <v>44451</v>
      </c>
      <c r="J23348" s="1">
        <v>44420</v>
      </c>
      <c r="K23348" t="s">
        <v>30</v>
      </c>
      <c r="L23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8" s="1">
        <v>44451</v>
      </c>
      <c r="N23348">
        <v>940020</v>
      </c>
      <c r="O23348" t="s">
        <v>40</v>
      </c>
      <c r="P23348" t="s">
        <v>86</v>
      </c>
      <c r="Q23348" t="s">
        <v>33</v>
      </c>
      <c r="R23348" t="s">
        <v>94</v>
      </c>
      <c r="S23348">
        <v>74360</v>
      </c>
      <c r="T23348">
        <v>0.25</v>
      </c>
      <c r="U23348">
        <v>513.69000000000005</v>
      </c>
      <c r="V23348">
        <v>0.08</v>
      </c>
      <c r="W23348">
        <v>25000</v>
      </c>
      <c r="X23348">
        <v>22</v>
      </c>
      <c r="Y23348">
        <v>17697</v>
      </c>
    </row>
    <row r="23349" spans="1:25" x14ac:dyDescent="0.3">
      <c r="A23349">
        <v>756297</v>
      </c>
      <c r="B23349" t="s">
        <v>24</v>
      </c>
      <c r="C23349" t="s">
        <v>25</v>
      </c>
      <c r="D23349" t="s">
        <v>51</v>
      </c>
      <c r="E23349" t="s">
        <v>149</v>
      </c>
      <c r="F23349" t="s">
        <v>38</v>
      </c>
      <c r="G23349" t="s">
        <v>29</v>
      </c>
      <c r="H23349" s="1">
        <v>44327</v>
      </c>
      <c r="I23349" s="1">
        <v>44545</v>
      </c>
      <c r="J23349" s="1">
        <v>44328</v>
      </c>
      <c r="K23349" t="s">
        <v>30</v>
      </c>
      <c r="L23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9" s="1">
        <v>44359</v>
      </c>
      <c r="N23349">
        <v>956222</v>
      </c>
      <c r="O23349" t="s">
        <v>40</v>
      </c>
      <c r="P23349" t="s">
        <v>90</v>
      </c>
      <c r="Q23349" t="s">
        <v>33</v>
      </c>
      <c r="R23349" t="s">
        <v>34</v>
      </c>
      <c r="S23349">
        <v>75250</v>
      </c>
      <c r="T23349">
        <v>0.05</v>
      </c>
      <c r="U23349">
        <v>134.76</v>
      </c>
      <c r="V23349">
        <v>0.13</v>
      </c>
      <c r="W23349">
        <v>4000</v>
      </c>
      <c r="X23349">
        <v>19</v>
      </c>
      <c r="Y23349">
        <v>4452</v>
      </c>
    </row>
    <row r="23350" spans="1:25" x14ac:dyDescent="0.3">
      <c r="A23350">
        <v>756300</v>
      </c>
      <c r="B23350" t="s">
        <v>108</v>
      </c>
      <c r="C23350" t="s">
        <v>25</v>
      </c>
      <c r="D23350" t="s">
        <v>47</v>
      </c>
      <c r="E23350" t="s">
        <v>18843</v>
      </c>
      <c r="F23350" t="s">
        <v>28</v>
      </c>
      <c r="G23350" t="s">
        <v>29</v>
      </c>
      <c r="H23350" s="1">
        <v>44327</v>
      </c>
      <c r="I23350" s="1">
        <v>44242</v>
      </c>
      <c r="J23350" s="1">
        <v>44361</v>
      </c>
      <c r="K23350" t="s">
        <v>30</v>
      </c>
      <c r="L23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0" s="1">
        <v>44391</v>
      </c>
      <c r="N23350">
        <v>956224</v>
      </c>
      <c r="O23350" t="s">
        <v>166</v>
      </c>
      <c r="P23350" t="s">
        <v>72</v>
      </c>
      <c r="Q23350" t="s">
        <v>33</v>
      </c>
      <c r="R23350" t="s">
        <v>1301</v>
      </c>
      <c r="S23350">
        <v>30000</v>
      </c>
      <c r="T23350">
        <v>0.22</v>
      </c>
      <c r="U23350">
        <v>131.88999999999999</v>
      </c>
      <c r="V23350">
        <v>0.11</v>
      </c>
      <c r="W23350">
        <v>4000</v>
      </c>
      <c r="X23350">
        <v>13</v>
      </c>
      <c r="Y23350">
        <v>4748</v>
      </c>
    </row>
    <row r="23351" spans="1:25" x14ac:dyDescent="0.3">
      <c r="A23351">
        <v>756326</v>
      </c>
      <c r="B23351" t="s">
        <v>224</v>
      </c>
      <c r="C23351" t="s">
        <v>25</v>
      </c>
      <c r="D23351" t="s">
        <v>57</v>
      </c>
      <c r="E23351" t="s">
        <v>2265</v>
      </c>
      <c r="F23351" t="s">
        <v>53</v>
      </c>
      <c r="G23351" t="s">
        <v>29</v>
      </c>
      <c r="H23351" s="1">
        <v>44327</v>
      </c>
      <c r="I23351" s="1">
        <v>44302</v>
      </c>
      <c r="J23351" s="1">
        <v>44208</v>
      </c>
      <c r="K23351" t="s">
        <v>30</v>
      </c>
      <c r="L23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1" s="1">
        <v>44239</v>
      </c>
      <c r="N23351">
        <v>956254</v>
      </c>
      <c r="O23351" t="s">
        <v>40</v>
      </c>
      <c r="P23351" t="s">
        <v>160</v>
      </c>
      <c r="Q23351" t="s">
        <v>33</v>
      </c>
      <c r="R23351" t="s">
        <v>94</v>
      </c>
      <c r="S23351">
        <v>73200</v>
      </c>
      <c r="T23351">
        <v>0.24</v>
      </c>
      <c r="U23351">
        <v>945.94</v>
      </c>
      <c r="V23351">
        <v>0.16</v>
      </c>
      <c r="W23351">
        <v>27050</v>
      </c>
      <c r="X23351">
        <v>45</v>
      </c>
      <c r="Y23351">
        <v>28497</v>
      </c>
    </row>
    <row r="23352" spans="1:25" x14ac:dyDescent="0.3">
      <c r="A23352">
        <v>756327</v>
      </c>
      <c r="B23352" t="s">
        <v>101</v>
      </c>
      <c r="C23352" t="s">
        <v>25</v>
      </c>
      <c r="D23352" t="s">
        <v>26</v>
      </c>
      <c r="E23352" t="s">
        <v>18844</v>
      </c>
      <c r="F23352" t="s">
        <v>38</v>
      </c>
      <c r="G23352" t="s">
        <v>29</v>
      </c>
      <c r="H23352" s="1">
        <v>44327</v>
      </c>
      <c r="I23352" s="1">
        <v>44332</v>
      </c>
      <c r="J23352" s="1">
        <v>44389</v>
      </c>
      <c r="K23352" t="s">
        <v>30</v>
      </c>
      <c r="L23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2" s="1">
        <v>44420</v>
      </c>
      <c r="N23352">
        <v>956255</v>
      </c>
      <c r="O23352" t="s">
        <v>40</v>
      </c>
      <c r="P23352" t="s">
        <v>70</v>
      </c>
      <c r="Q23352" t="s">
        <v>33</v>
      </c>
      <c r="R23352" t="s">
        <v>1301</v>
      </c>
      <c r="S23352">
        <v>75000</v>
      </c>
      <c r="T23352">
        <v>0.12</v>
      </c>
      <c r="U23352">
        <v>186.64</v>
      </c>
      <c r="V23352">
        <v>0.15</v>
      </c>
      <c r="W23352">
        <v>5400</v>
      </c>
      <c r="X23352">
        <v>20</v>
      </c>
      <c r="Y23352">
        <v>6144</v>
      </c>
    </row>
    <row r="23353" spans="1:25" x14ac:dyDescent="0.3">
      <c r="A23353">
        <v>756328</v>
      </c>
      <c r="B23353" t="s">
        <v>46</v>
      </c>
      <c r="C23353" t="s">
        <v>25</v>
      </c>
      <c r="D23353" t="s">
        <v>109</v>
      </c>
      <c r="E23353" t="s">
        <v>18845</v>
      </c>
      <c r="F23353" t="s">
        <v>28</v>
      </c>
      <c r="G23353" t="s">
        <v>29</v>
      </c>
      <c r="H23353" s="1">
        <v>44327</v>
      </c>
      <c r="I23353" s="1">
        <v>44302</v>
      </c>
      <c r="J23353" s="1">
        <v>44360</v>
      </c>
      <c r="K23353" t="s">
        <v>30</v>
      </c>
      <c r="L23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3" s="1">
        <v>44390</v>
      </c>
      <c r="N23353">
        <v>956256</v>
      </c>
      <c r="O23353" t="s">
        <v>40</v>
      </c>
      <c r="P23353" t="s">
        <v>72</v>
      </c>
      <c r="Q23353" t="s">
        <v>33</v>
      </c>
      <c r="R23353" t="s">
        <v>34</v>
      </c>
      <c r="S23353">
        <v>68000</v>
      </c>
      <c r="T23353">
        <v>0.15</v>
      </c>
      <c r="U23353">
        <v>362.69</v>
      </c>
      <c r="V23353">
        <v>0.11</v>
      </c>
      <c r="W23353">
        <v>11000</v>
      </c>
      <c r="X23353">
        <v>20</v>
      </c>
      <c r="Y23353">
        <v>12748</v>
      </c>
    </row>
    <row r="23354" spans="1:25" x14ac:dyDescent="0.3">
      <c r="A23354">
        <v>756333</v>
      </c>
      <c r="B23354" t="s">
        <v>46</v>
      </c>
      <c r="C23354" t="s">
        <v>25</v>
      </c>
      <c r="D23354" t="s">
        <v>97</v>
      </c>
      <c r="E23354" t="s">
        <v>18846</v>
      </c>
      <c r="F23354" t="s">
        <v>38</v>
      </c>
      <c r="G23354" t="s">
        <v>29</v>
      </c>
      <c r="H23354" s="1">
        <v>44327</v>
      </c>
      <c r="I23354" s="1">
        <v>44240</v>
      </c>
      <c r="J23354" s="1">
        <v>44209</v>
      </c>
      <c r="K23354" t="s">
        <v>30</v>
      </c>
      <c r="L23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4" s="1">
        <v>44240</v>
      </c>
      <c r="N23354">
        <v>956261</v>
      </c>
      <c r="O23354" t="s">
        <v>65</v>
      </c>
      <c r="P23354" t="s">
        <v>41</v>
      </c>
      <c r="Q23354" t="s">
        <v>73</v>
      </c>
      <c r="R23354" t="s">
        <v>1301</v>
      </c>
      <c r="S23354">
        <v>46800</v>
      </c>
      <c r="T23354">
        <v>0.02</v>
      </c>
      <c r="U23354">
        <v>115.03</v>
      </c>
      <c r="V23354">
        <v>0.13</v>
      </c>
      <c r="W23354">
        <v>5000</v>
      </c>
      <c r="X23354">
        <v>4</v>
      </c>
      <c r="Y23354">
        <v>5990</v>
      </c>
    </row>
    <row r="23355" spans="1:25" x14ac:dyDescent="0.3">
      <c r="A23355">
        <v>756383</v>
      </c>
      <c r="B23355" t="s">
        <v>230</v>
      </c>
      <c r="C23355" t="s">
        <v>25</v>
      </c>
      <c r="D23355" t="s">
        <v>43</v>
      </c>
      <c r="E23355" t="s">
        <v>18847</v>
      </c>
      <c r="F23355" t="s">
        <v>78</v>
      </c>
      <c r="G23355" t="s">
        <v>62</v>
      </c>
      <c r="H23355" s="1">
        <v>44327</v>
      </c>
      <c r="I23355" s="1">
        <v>44332</v>
      </c>
      <c r="J23355" s="1">
        <v>44361</v>
      </c>
      <c r="K23355" t="s">
        <v>30</v>
      </c>
      <c r="L23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5" s="1">
        <v>44391</v>
      </c>
      <c r="N23355">
        <v>956323</v>
      </c>
      <c r="O23355" t="s">
        <v>89</v>
      </c>
      <c r="P23355" t="s">
        <v>115</v>
      </c>
      <c r="Q23355" t="s">
        <v>33</v>
      </c>
      <c r="R23355" t="s">
        <v>34</v>
      </c>
      <c r="S23355">
        <v>35000</v>
      </c>
      <c r="T23355">
        <v>0.14000000000000001</v>
      </c>
      <c r="U23355">
        <v>152.09</v>
      </c>
      <c r="V23355">
        <v>0.06</v>
      </c>
      <c r="W23355">
        <v>5000</v>
      </c>
      <c r="X23355">
        <v>59</v>
      </c>
      <c r="Y23355">
        <v>5475</v>
      </c>
    </row>
    <row r="23356" spans="1:25" x14ac:dyDescent="0.3">
      <c r="A23356">
        <v>756429</v>
      </c>
      <c r="B23356" t="s">
        <v>108</v>
      </c>
      <c r="C23356" t="s">
        <v>25</v>
      </c>
      <c r="D23356" t="s">
        <v>126</v>
      </c>
      <c r="E23356" t="s">
        <v>18848</v>
      </c>
      <c r="F23356" t="s">
        <v>78</v>
      </c>
      <c r="G23356" t="s">
        <v>29</v>
      </c>
      <c r="H23356" s="1">
        <v>44327</v>
      </c>
      <c r="I23356" s="1">
        <v>44332</v>
      </c>
      <c r="J23356" s="1">
        <v>44361</v>
      </c>
      <c r="K23356" t="s">
        <v>30</v>
      </c>
      <c r="L23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6" s="1">
        <v>44391</v>
      </c>
      <c r="N23356">
        <v>956373</v>
      </c>
      <c r="O23356" t="s">
        <v>40</v>
      </c>
      <c r="P23356" t="s">
        <v>84</v>
      </c>
      <c r="Q23356" t="s">
        <v>33</v>
      </c>
      <c r="R23356" t="s">
        <v>34</v>
      </c>
      <c r="S23356">
        <v>78000</v>
      </c>
      <c r="T23356">
        <v>0.19</v>
      </c>
      <c r="U23356">
        <v>92.62</v>
      </c>
      <c r="V23356">
        <v>7.0000000000000007E-2</v>
      </c>
      <c r="W23356">
        <v>3000</v>
      </c>
      <c r="X23356">
        <v>47</v>
      </c>
      <c r="Y23356">
        <v>3334</v>
      </c>
    </row>
    <row r="23357" spans="1:25" x14ac:dyDescent="0.3">
      <c r="A23357">
        <v>756435</v>
      </c>
      <c r="B23357" t="s">
        <v>60</v>
      </c>
      <c r="C23357" t="s">
        <v>25</v>
      </c>
      <c r="D23357" t="s">
        <v>97</v>
      </c>
      <c r="E23357" t="s">
        <v>18849</v>
      </c>
      <c r="F23357" t="s">
        <v>28</v>
      </c>
      <c r="G23357" t="s">
        <v>39</v>
      </c>
      <c r="H23357" s="1">
        <v>44327</v>
      </c>
      <c r="I23357" s="1">
        <v>44301</v>
      </c>
      <c r="J23357" s="1">
        <v>44361</v>
      </c>
      <c r="K23357" t="s">
        <v>30</v>
      </c>
      <c r="L23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7" s="1">
        <v>44391</v>
      </c>
      <c r="N23357">
        <v>956380</v>
      </c>
      <c r="O23357" t="s">
        <v>31</v>
      </c>
      <c r="P23357" t="s">
        <v>32</v>
      </c>
      <c r="Q23357" t="s">
        <v>33</v>
      </c>
      <c r="R23357" t="s">
        <v>1301</v>
      </c>
      <c r="S23357">
        <v>19200</v>
      </c>
      <c r="T23357">
        <v>0.14000000000000001</v>
      </c>
      <c r="U23357">
        <v>199.26</v>
      </c>
      <c r="V23357">
        <v>0.12</v>
      </c>
      <c r="W23357">
        <v>6000</v>
      </c>
      <c r="X23357">
        <v>15</v>
      </c>
      <c r="Y23357">
        <v>7173</v>
      </c>
    </row>
    <row r="23358" spans="1:25" x14ac:dyDescent="0.3">
      <c r="A23358">
        <v>756455</v>
      </c>
      <c r="B23358" t="s">
        <v>42</v>
      </c>
      <c r="C23358" t="s">
        <v>25</v>
      </c>
      <c r="D23358" t="s">
        <v>47</v>
      </c>
      <c r="E23358" t="s">
        <v>18850</v>
      </c>
      <c r="F23358" t="s">
        <v>78</v>
      </c>
      <c r="G23358" t="s">
        <v>29</v>
      </c>
      <c r="H23358" s="1">
        <v>44327</v>
      </c>
      <c r="I23358" s="1">
        <v>44544</v>
      </c>
      <c r="J23358" s="1">
        <v>44361</v>
      </c>
      <c r="K23358" t="s">
        <v>30</v>
      </c>
      <c r="L23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8" s="1">
        <v>44391</v>
      </c>
      <c r="N23358">
        <v>956400</v>
      </c>
      <c r="O23358" t="s">
        <v>89</v>
      </c>
      <c r="P23358" t="s">
        <v>79</v>
      </c>
      <c r="Q23358" t="s">
        <v>33</v>
      </c>
      <c r="R23358" t="s">
        <v>34</v>
      </c>
      <c r="S23358">
        <v>16200</v>
      </c>
      <c r="T23358">
        <v>0.12</v>
      </c>
      <c r="U23358">
        <v>37.33</v>
      </c>
      <c r="V23358">
        <v>7.0000000000000007E-2</v>
      </c>
      <c r="W23358">
        <v>1200</v>
      </c>
      <c r="X23358">
        <v>5</v>
      </c>
      <c r="Y23358">
        <v>1344</v>
      </c>
    </row>
    <row r="23359" spans="1:25" x14ac:dyDescent="0.3">
      <c r="A23359">
        <v>756456</v>
      </c>
      <c r="B23359" t="s">
        <v>123</v>
      </c>
      <c r="C23359" t="s">
        <v>25</v>
      </c>
      <c r="D23359" t="s">
        <v>36</v>
      </c>
      <c r="E23359" t="s">
        <v>18851</v>
      </c>
      <c r="F23359" t="s">
        <v>38</v>
      </c>
      <c r="G23359" t="s">
        <v>62</v>
      </c>
      <c r="H23359" s="1">
        <v>44327</v>
      </c>
      <c r="I23359" s="1">
        <v>44332</v>
      </c>
      <c r="J23359" s="1">
        <v>44481</v>
      </c>
      <c r="K23359" t="s">
        <v>30</v>
      </c>
      <c r="L23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9" s="1">
        <v>44512</v>
      </c>
      <c r="N23359">
        <v>956401</v>
      </c>
      <c r="O23359" t="s">
        <v>40</v>
      </c>
      <c r="P23359" t="s">
        <v>41</v>
      </c>
      <c r="Q23359" t="s">
        <v>73</v>
      </c>
      <c r="R23359" t="s">
        <v>94</v>
      </c>
      <c r="S23359">
        <v>45000</v>
      </c>
      <c r="T23359">
        <v>0.11</v>
      </c>
      <c r="U23359">
        <v>460.1</v>
      </c>
      <c r="V23359">
        <v>0.13</v>
      </c>
      <c r="W23359">
        <v>20000</v>
      </c>
      <c r="X23359">
        <v>21</v>
      </c>
      <c r="Y23359">
        <v>23263</v>
      </c>
    </row>
    <row r="23360" spans="1:25" x14ac:dyDescent="0.3">
      <c r="A23360">
        <v>756472</v>
      </c>
      <c r="B23360" t="s">
        <v>42</v>
      </c>
      <c r="C23360" t="s">
        <v>25</v>
      </c>
      <c r="D23360" t="s">
        <v>36</v>
      </c>
      <c r="E23360" t="s">
        <v>4212</v>
      </c>
      <c r="F23360" t="s">
        <v>28</v>
      </c>
      <c r="G23360" t="s">
        <v>29</v>
      </c>
      <c r="H23360" s="1">
        <v>44327</v>
      </c>
      <c r="I23360" s="1">
        <v>44302</v>
      </c>
      <c r="J23360" s="1">
        <v>44239</v>
      </c>
      <c r="K23360" t="s">
        <v>54</v>
      </c>
      <c r="L233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60" s="1">
        <v>44267</v>
      </c>
      <c r="N23360">
        <v>956419</v>
      </c>
      <c r="O23360" t="s">
        <v>128</v>
      </c>
      <c r="P23360" t="s">
        <v>72</v>
      </c>
      <c r="Q23360" t="s">
        <v>73</v>
      </c>
      <c r="R23360" t="s">
        <v>34</v>
      </c>
      <c r="S23360">
        <v>27000</v>
      </c>
      <c r="T23360">
        <v>0.16</v>
      </c>
      <c r="U23360">
        <v>39.58</v>
      </c>
      <c r="V23360">
        <v>0.11</v>
      </c>
      <c r="W23360">
        <v>1800</v>
      </c>
      <c r="X23360">
        <v>20</v>
      </c>
      <c r="Y23360">
        <v>314</v>
      </c>
    </row>
    <row r="23361" spans="1:25" x14ac:dyDescent="0.3">
      <c r="A23361">
        <v>756478</v>
      </c>
      <c r="B23361" t="s">
        <v>205</v>
      </c>
      <c r="C23361" t="s">
        <v>25</v>
      </c>
      <c r="D23361" t="s">
        <v>97</v>
      </c>
      <c r="E23361" t="s">
        <v>11822</v>
      </c>
      <c r="F23361" t="s">
        <v>38</v>
      </c>
      <c r="G23361" t="s">
        <v>62</v>
      </c>
      <c r="H23361" s="1">
        <v>44327</v>
      </c>
      <c r="I23361" s="1">
        <v>44243</v>
      </c>
      <c r="J23361" s="1">
        <v>44331</v>
      </c>
      <c r="K23361" t="s">
        <v>30</v>
      </c>
      <c r="L23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1" s="1">
        <v>44362</v>
      </c>
      <c r="N23361">
        <v>956426</v>
      </c>
      <c r="O23361" t="s">
        <v>89</v>
      </c>
      <c r="P23361" t="s">
        <v>45</v>
      </c>
      <c r="Q23361" t="s">
        <v>73</v>
      </c>
      <c r="R23361" t="s">
        <v>94</v>
      </c>
      <c r="S23361">
        <v>78000</v>
      </c>
      <c r="T23361">
        <v>0.17</v>
      </c>
      <c r="U23361">
        <v>116.32</v>
      </c>
      <c r="V23361">
        <v>0.14000000000000001</v>
      </c>
      <c r="W23361">
        <v>5000</v>
      </c>
      <c r="X23361">
        <v>26</v>
      </c>
      <c r="Y23361">
        <v>6872</v>
      </c>
    </row>
    <row r="23362" spans="1:25" x14ac:dyDescent="0.3">
      <c r="A23362">
        <v>756482</v>
      </c>
      <c r="B23362" t="s">
        <v>42</v>
      </c>
      <c r="C23362" t="s">
        <v>25</v>
      </c>
      <c r="D23362" t="s">
        <v>36</v>
      </c>
      <c r="E23362" t="s">
        <v>18852</v>
      </c>
      <c r="F23362" t="s">
        <v>78</v>
      </c>
      <c r="G23362" t="s">
        <v>62</v>
      </c>
      <c r="H23362" s="1">
        <v>44327</v>
      </c>
      <c r="I23362" s="1">
        <v>44330</v>
      </c>
      <c r="J23362" s="1">
        <v>44361</v>
      </c>
      <c r="K23362" t="s">
        <v>30</v>
      </c>
      <c r="L23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2" s="1">
        <v>44391</v>
      </c>
      <c r="N23362">
        <v>956420</v>
      </c>
      <c r="O23362" t="s">
        <v>40</v>
      </c>
      <c r="P23362" t="s">
        <v>200</v>
      </c>
      <c r="Q23362" t="s">
        <v>33</v>
      </c>
      <c r="R23362" t="s">
        <v>34</v>
      </c>
      <c r="S23362">
        <v>60000</v>
      </c>
      <c r="T23362">
        <v>0.11</v>
      </c>
      <c r="U23362">
        <v>211.12</v>
      </c>
      <c r="V23362">
        <v>0.05</v>
      </c>
      <c r="W23362">
        <v>7000</v>
      </c>
      <c r="X23362">
        <v>18</v>
      </c>
      <c r="Y23362">
        <v>7600</v>
      </c>
    </row>
    <row r="23363" spans="1:25" x14ac:dyDescent="0.3">
      <c r="A23363">
        <v>756487</v>
      </c>
      <c r="B23363" t="s">
        <v>242</v>
      </c>
      <c r="C23363" t="s">
        <v>25</v>
      </c>
      <c r="D23363" t="s">
        <v>97</v>
      </c>
      <c r="E23363" t="s">
        <v>18853</v>
      </c>
      <c r="F23363" t="s">
        <v>470</v>
      </c>
      <c r="G23363" t="s">
        <v>29</v>
      </c>
      <c r="H23363" s="1">
        <v>44327</v>
      </c>
      <c r="I23363" s="1">
        <v>44332</v>
      </c>
      <c r="J23363" s="1">
        <v>44362</v>
      </c>
      <c r="K23363" t="s">
        <v>30</v>
      </c>
      <c r="L23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3" s="1">
        <v>44392</v>
      </c>
      <c r="N23363">
        <v>956433</v>
      </c>
      <c r="O23363" t="s">
        <v>128</v>
      </c>
      <c r="P23363" t="s">
        <v>3236</v>
      </c>
      <c r="Q23363" t="s">
        <v>73</v>
      </c>
      <c r="R23363" t="s">
        <v>1301</v>
      </c>
      <c r="S23363">
        <v>38480</v>
      </c>
      <c r="T23363">
        <v>7.0000000000000007E-2</v>
      </c>
      <c r="U23363">
        <v>184.1</v>
      </c>
      <c r="V23363">
        <v>0.22</v>
      </c>
      <c r="W23363">
        <v>6600</v>
      </c>
      <c r="X23363">
        <v>8</v>
      </c>
      <c r="Y23363">
        <v>9697</v>
      </c>
    </row>
    <row r="23364" spans="1:25" x14ac:dyDescent="0.3">
      <c r="A23364">
        <v>756510</v>
      </c>
      <c r="B23364" t="s">
        <v>74</v>
      </c>
      <c r="C23364" t="s">
        <v>25</v>
      </c>
      <c r="D23364" t="s">
        <v>47</v>
      </c>
      <c r="E23364" t="s">
        <v>18854</v>
      </c>
      <c r="F23364" t="s">
        <v>38</v>
      </c>
      <c r="G23364" t="s">
        <v>62</v>
      </c>
      <c r="H23364" s="1">
        <v>44358</v>
      </c>
      <c r="I23364" s="1">
        <v>44454</v>
      </c>
      <c r="J23364" s="1">
        <v>44454</v>
      </c>
      <c r="K23364" t="s">
        <v>30</v>
      </c>
      <c r="L23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4" s="1">
        <v>44484</v>
      </c>
      <c r="N23364">
        <v>956457</v>
      </c>
      <c r="O23364" t="s">
        <v>40</v>
      </c>
      <c r="P23364" t="s">
        <v>111</v>
      </c>
      <c r="Q23364" t="s">
        <v>73</v>
      </c>
      <c r="R23364" t="s">
        <v>94</v>
      </c>
      <c r="S23364">
        <v>220000</v>
      </c>
      <c r="T23364">
        <v>0.11</v>
      </c>
      <c r="U23364">
        <v>545.16999999999996</v>
      </c>
      <c r="V23364">
        <v>0.15</v>
      </c>
      <c r="W23364">
        <v>35000</v>
      </c>
      <c r="X23364">
        <v>41</v>
      </c>
      <c r="Y23364">
        <v>32322</v>
      </c>
    </row>
    <row r="23365" spans="1:25" x14ac:dyDescent="0.3">
      <c r="A23365">
        <v>756599</v>
      </c>
      <c r="B23365" t="s">
        <v>46</v>
      </c>
      <c r="C23365" t="s">
        <v>25</v>
      </c>
      <c r="D23365" t="s">
        <v>97</v>
      </c>
      <c r="E23365" t="s">
        <v>18855</v>
      </c>
      <c r="F23365" t="s">
        <v>28</v>
      </c>
      <c r="G23365" t="s">
        <v>62</v>
      </c>
      <c r="H23365" s="1">
        <v>44327</v>
      </c>
      <c r="I23365" s="1">
        <v>44545</v>
      </c>
      <c r="J23365" s="1">
        <v>44513</v>
      </c>
      <c r="K23365" t="s">
        <v>30</v>
      </c>
      <c r="L23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5" s="1">
        <v>44543</v>
      </c>
      <c r="N23365">
        <v>956550</v>
      </c>
      <c r="O23365" t="s">
        <v>40</v>
      </c>
      <c r="P23365" t="s">
        <v>32</v>
      </c>
      <c r="Q23365" t="s">
        <v>33</v>
      </c>
      <c r="R23365" t="s">
        <v>34</v>
      </c>
      <c r="S23365">
        <v>75000</v>
      </c>
      <c r="T23365">
        <v>0.23</v>
      </c>
      <c r="U23365">
        <v>318.82</v>
      </c>
      <c r="V23365">
        <v>0.12</v>
      </c>
      <c r="W23365">
        <v>9600</v>
      </c>
      <c r="X23365">
        <v>47</v>
      </c>
      <c r="Y23365">
        <v>11394</v>
      </c>
    </row>
    <row r="23366" spans="1:25" x14ac:dyDescent="0.3">
      <c r="A23366">
        <v>756604</v>
      </c>
      <c r="B23366" t="s">
        <v>432</v>
      </c>
      <c r="C23366" t="s">
        <v>25</v>
      </c>
      <c r="D23366" t="s">
        <v>26</v>
      </c>
      <c r="E23366" t="s">
        <v>18856</v>
      </c>
      <c r="F23366" t="s">
        <v>28</v>
      </c>
      <c r="G23366" t="s">
        <v>62</v>
      </c>
      <c r="H23366" s="1">
        <v>44327</v>
      </c>
      <c r="I23366" s="1">
        <v>44332</v>
      </c>
      <c r="J23366" s="1">
        <v>44360</v>
      </c>
      <c r="K23366" t="s">
        <v>30</v>
      </c>
      <c r="L23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6" s="1">
        <v>44390</v>
      </c>
      <c r="N23366">
        <v>956555</v>
      </c>
      <c r="O23366" t="s">
        <v>40</v>
      </c>
      <c r="P23366" t="s">
        <v>49</v>
      </c>
      <c r="Q23366" t="s">
        <v>33</v>
      </c>
      <c r="R23366" t="s">
        <v>94</v>
      </c>
      <c r="S23366">
        <v>146990.046875</v>
      </c>
      <c r="T23366">
        <v>0.15</v>
      </c>
      <c r="U23366">
        <v>916.56</v>
      </c>
      <c r="V23366">
        <v>0.11</v>
      </c>
      <c r="W23366">
        <v>28000</v>
      </c>
      <c r="X23366">
        <v>30</v>
      </c>
      <c r="Y23366">
        <v>32370</v>
      </c>
    </row>
    <row r="23367" spans="1:25" x14ac:dyDescent="0.3">
      <c r="A23367">
        <v>756653</v>
      </c>
      <c r="B23367" t="s">
        <v>46</v>
      </c>
      <c r="C23367" t="s">
        <v>25</v>
      </c>
      <c r="D23367" t="s">
        <v>97</v>
      </c>
      <c r="E23367" t="s">
        <v>18857</v>
      </c>
      <c r="F23367" t="s">
        <v>78</v>
      </c>
      <c r="G23367" t="s">
        <v>29</v>
      </c>
      <c r="H23367" s="1">
        <v>44327</v>
      </c>
      <c r="I23367" s="1">
        <v>44332</v>
      </c>
      <c r="J23367" s="1">
        <v>44543</v>
      </c>
      <c r="K23367" t="s">
        <v>30</v>
      </c>
      <c r="L23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7" s="1">
        <v>44574</v>
      </c>
      <c r="N23367">
        <v>956606</v>
      </c>
      <c r="O23367" t="s">
        <v>89</v>
      </c>
      <c r="P23367" t="s">
        <v>86</v>
      </c>
      <c r="Q23367" t="s">
        <v>33</v>
      </c>
      <c r="R23367" t="s">
        <v>34</v>
      </c>
      <c r="S23367">
        <v>60000</v>
      </c>
      <c r="T23367">
        <v>0.08</v>
      </c>
      <c r="U23367">
        <v>157.82</v>
      </c>
      <c r="V23367">
        <v>0.08</v>
      </c>
      <c r="W23367">
        <v>5000</v>
      </c>
      <c r="X23367">
        <v>25</v>
      </c>
      <c r="Y23367">
        <v>5659</v>
      </c>
    </row>
    <row r="23368" spans="1:25" x14ac:dyDescent="0.3">
      <c r="A23368">
        <v>756669</v>
      </c>
      <c r="B23368" t="s">
        <v>91</v>
      </c>
      <c r="C23368" t="s">
        <v>25</v>
      </c>
      <c r="D23368" t="s">
        <v>97</v>
      </c>
      <c r="E23368" t="s">
        <v>7152</v>
      </c>
      <c r="F23368" t="s">
        <v>38</v>
      </c>
      <c r="G23368" t="s">
        <v>29</v>
      </c>
      <c r="H23368" s="1">
        <v>44327</v>
      </c>
      <c r="I23368" s="1">
        <v>44332</v>
      </c>
      <c r="J23368" s="1">
        <v>44332</v>
      </c>
      <c r="K23368" t="s">
        <v>16042</v>
      </c>
      <c r="L23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8" s="1">
        <v>44363</v>
      </c>
      <c r="N23368">
        <v>956624</v>
      </c>
      <c r="O23368" t="s">
        <v>93</v>
      </c>
      <c r="P23368" t="s">
        <v>70</v>
      </c>
      <c r="Q23368" t="s">
        <v>73</v>
      </c>
      <c r="R23368" t="s">
        <v>1301</v>
      </c>
      <c r="S23368">
        <v>45000</v>
      </c>
      <c r="T23368">
        <v>0.1</v>
      </c>
      <c r="U23368">
        <v>139.72</v>
      </c>
      <c r="V23368">
        <v>0.15</v>
      </c>
      <c r="W23368">
        <v>5900</v>
      </c>
      <c r="X23368">
        <v>20</v>
      </c>
      <c r="Y23368">
        <v>8230</v>
      </c>
    </row>
    <row r="23369" spans="1:25" x14ac:dyDescent="0.3">
      <c r="A23369">
        <v>756713</v>
      </c>
      <c r="B23369" t="s">
        <v>132</v>
      </c>
      <c r="C23369" t="s">
        <v>25</v>
      </c>
      <c r="D23369" t="s">
        <v>36</v>
      </c>
      <c r="E23369" t="s">
        <v>944</v>
      </c>
      <c r="F23369" t="s">
        <v>53</v>
      </c>
      <c r="G23369" t="s">
        <v>62</v>
      </c>
      <c r="H23369" s="1">
        <v>44327</v>
      </c>
      <c r="I23369" s="1">
        <v>44332</v>
      </c>
      <c r="J23369" s="1">
        <v>44512</v>
      </c>
      <c r="K23369" t="s">
        <v>54</v>
      </c>
      <c r="L23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69" s="1">
        <v>44542</v>
      </c>
      <c r="N23369">
        <v>956672</v>
      </c>
      <c r="O23369" t="s">
        <v>40</v>
      </c>
      <c r="P23369" t="s">
        <v>226</v>
      </c>
      <c r="Q23369" t="s">
        <v>73</v>
      </c>
      <c r="R23369" t="s">
        <v>94</v>
      </c>
      <c r="S23369">
        <v>48000</v>
      </c>
      <c r="T23369">
        <v>0.12</v>
      </c>
      <c r="U23369">
        <v>295.76</v>
      </c>
      <c r="V23369">
        <v>0.17</v>
      </c>
      <c r="W23369">
        <v>17000</v>
      </c>
      <c r="X23369">
        <v>34</v>
      </c>
      <c r="Y23369">
        <v>5028</v>
      </c>
    </row>
    <row r="23370" spans="1:25" x14ac:dyDescent="0.3">
      <c r="A23370">
        <v>756725</v>
      </c>
      <c r="B23370" t="s">
        <v>87</v>
      </c>
      <c r="C23370" t="s">
        <v>25</v>
      </c>
      <c r="D23370" t="s">
        <v>36</v>
      </c>
      <c r="E23370" t="s">
        <v>18858</v>
      </c>
      <c r="F23370" t="s">
        <v>53</v>
      </c>
      <c r="G23370" t="s">
        <v>62</v>
      </c>
      <c r="H23370" s="1">
        <v>44327</v>
      </c>
      <c r="I23370" s="1">
        <v>44301</v>
      </c>
      <c r="J23370" s="1">
        <v>44299</v>
      </c>
      <c r="K23370" t="s">
        <v>30</v>
      </c>
      <c r="L23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0" s="1">
        <v>44329</v>
      </c>
      <c r="N23370">
        <v>956684</v>
      </c>
      <c r="O23370" t="s">
        <v>40</v>
      </c>
      <c r="P23370" t="s">
        <v>160</v>
      </c>
      <c r="Q23370" t="s">
        <v>33</v>
      </c>
      <c r="R23370" t="s">
        <v>94</v>
      </c>
      <c r="S23370">
        <v>105018</v>
      </c>
      <c r="T23370">
        <v>0.21</v>
      </c>
      <c r="U23370">
        <v>979.16</v>
      </c>
      <c r="V23370">
        <v>0.16</v>
      </c>
      <c r="W23370">
        <v>28000</v>
      </c>
      <c r="X23370">
        <v>32</v>
      </c>
      <c r="Y23370">
        <v>34002</v>
      </c>
    </row>
    <row r="23371" spans="1:25" x14ac:dyDescent="0.3">
      <c r="A23371">
        <v>756727</v>
      </c>
      <c r="B23371" t="s">
        <v>46</v>
      </c>
      <c r="C23371" t="s">
        <v>25</v>
      </c>
      <c r="D23371" t="s">
        <v>109</v>
      </c>
      <c r="E23371" t="s">
        <v>18859</v>
      </c>
      <c r="F23371" t="s">
        <v>78</v>
      </c>
      <c r="G23371" t="s">
        <v>29</v>
      </c>
      <c r="H23371" s="1">
        <v>44327</v>
      </c>
      <c r="I23371" s="1">
        <v>44330</v>
      </c>
      <c r="J23371" s="1">
        <v>44361</v>
      </c>
      <c r="K23371" t="s">
        <v>30</v>
      </c>
      <c r="L23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1" s="1">
        <v>44391</v>
      </c>
      <c r="N23371">
        <v>956687</v>
      </c>
      <c r="O23371" t="s">
        <v>40</v>
      </c>
      <c r="P23371" t="s">
        <v>79</v>
      </c>
      <c r="Q23371" t="s">
        <v>33</v>
      </c>
      <c r="R23371" t="s">
        <v>34</v>
      </c>
      <c r="S23371">
        <v>75000</v>
      </c>
      <c r="T23371">
        <v>0.17</v>
      </c>
      <c r="U23371">
        <v>217.72</v>
      </c>
      <c r="V23371">
        <v>7.0000000000000007E-2</v>
      </c>
      <c r="W23371">
        <v>7000</v>
      </c>
      <c r="X23371">
        <v>24</v>
      </c>
      <c r="Y23371">
        <v>7838</v>
      </c>
    </row>
    <row r="23372" spans="1:25" x14ac:dyDescent="0.3">
      <c r="A23372">
        <v>756745</v>
      </c>
      <c r="B23372" t="s">
        <v>35</v>
      </c>
      <c r="C23372" t="s">
        <v>25</v>
      </c>
      <c r="D23372" t="s">
        <v>51</v>
      </c>
      <c r="E23372" t="s">
        <v>18860</v>
      </c>
      <c r="F23372" t="s">
        <v>38</v>
      </c>
      <c r="G23372" t="s">
        <v>29</v>
      </c>
      <c r="H23372" s="1">
        <v>44327</v>
      </c>
      <c r="I23372" s="1">
        <v>44454</v>
      </c>
      <c r="J23372" s="1">
        <v>44454</v>
      </c>
      <c r="K23372" t="s">
        <v>30</v>
      </c>
      <c r="L23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2" s="1">
        <v>44484</v>
      </c>
      <c r="N23372">
        <v>956708</v>
      </c>
      <c r="O23372" t="s">
        <v>40</v>
      </c>
      <c r="P23372" t="s">
        <v>41</v>
      </c>
      <c r="Q23372" t="s">
        <v>73</v>
      </c>
      <c r="R23372" t="s">
        <v>34</v>
      </c>
      <c r="S23372">
        <v>26400</v>
      </c>
      <c r="T23372">
        <v>0.2</v>
      </c>
      <c r="U23372">
        <v>191.52</v>
      </c>
      <c r="V23372">
        <v>0.13</v>
      </c>
      <c r="W23372">
        <v>8325</v>
      </c>
      <c r="X23372">
        <v>36</v>
      </c>
      <c r="Y23372">
        <v>11312</v>
      </c>
    </row>
    <row r="23373" spans="1:25" x14ac:dyDescent="0.3">
      <c r="A23373">
        <v>756794</v>
      </c>
      <c r="B23373" t="s">
        <v>24</v>
      </c>
      <c r="C23373" t="s">
        <v>25</v>
      </c>
      <c r="D23373" t="s">
        <v>36</v>
      </c>
      <c r="E23373" t="s">
        <v>18861</v>
      </c>
      <c r="F23373" t="s">
        <v>38</v>
      </c>
      <c r="G23373" t="s">
        <v>29</v>
      </c>
      <c r="H23373" s="1">
        <v>44327</v>
      </c>
      <c r="I23373" s="1">
        <v>44299</v>
      </c>
      <c r="J23373" s="1">
        <v>44329</v>
      </c>
      <c r="K23373" t="s">
        <v>30</v>
      </c>
      <c r="L23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3" s="1">
        <v>44360</v>
      </c>
      <c r="N23373">
        <v>956762</v>
      </c>
      <c r="O23373" t="s">
        <v>40</v>
      </c>
      <c r="P23373" t="s">
        <v>90</v>
      </c>
      <c r="Q23373" t="s">
        <v>33</v>
      </c>
      <c r="R23373" t="s">
        <v>1301</v>
      </c>
      <c r="S23373">
        <v>57000</v>
      </c>
      <c r="T23373">
        <v>0.2</v>
      </c>
      <c r="U23373">
        <v>50.54</v>
      </c>
      <c r="V23373">
        <v>0.13</v>
      </c>
      <c r="W23373">
        <v>1500</v>
      </c>
      <c r="X23373">
        <v>41</v>
      </c>
      <c r="Y23373">
        <v>1772</v>
      </c>
    </row>
    <row r="23374" spans="1:25" x14ac:dyDescent="0.3">
      <c r="A23374">
        <v>756802</v>
      </c>
      <c r="B23374" t="s">
        <v>60</v>
      </c>
      <c r="C23374" t="s">
        <v>25</v>
      </c>
      <c r="D23374" t="s">
        <v>36</v>
      </c>
      <c r="E23374" t="s">
        <v>2476</v>
      </c>
      <c r="F23374" t="s">
        <v>28</v>
      </c>
      <c r="G23374" t="s">
        <v>62</v>
      </c>
      <c r="H23374" s="1">
        <v>44327</v>
      </c>
      <c r="I23374" s="1">
        <v>44332</v>
      </c>
      <c r="J23374" s="1">
        <v>44511</v>
      </c>
      <c r="K23374" t="s">
        <v>54</v>
      </c>
      <c r="L233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74" s="1">
        <v>44541</v>
      </c>
      <c r="N23374">
        <v>956770</v>
      </c>
      <c r="O23374" t="s">
        <v>40</v>
      </c>
      <c r="P23374" t="s">
        <v>72</v>
      </c>
      <c r="Q23374" t="s">
        <v>33</v>
      </c>
      <c r="R23374" t="s">
        <v>94</v>
      </c>
      <c r="S23374">
        <v>55963</v>
      </c>
      <c r="T23374">
        <v>0.21</v>
      </c>
      <c r="U23374">
        <v>69.239999999999995</v>
      </c>
      <c r="V23374">
        <v>0.11</v>
      </c>
      <c r="W23374">
        <v>2100</v>
      </c>
      <c r="X23374">
        <v>36</v>
      </c>
      <c r="Y23374">
        <v>345</v>
      </c>
    </row>
    <row r="23375" spans="1:25" x14ac:dyDescent="0.3">
      <c r="A23375">
        <v>756833</v>
      </c>
      <c r="B23375" t="s">
        <v>194</v>
      </c>
      <c r="C23375" t="s">
        <v>25</v>
      </c>
      <c r="D23375" t="s">
        <v>43</v>
      </c>
      <c r="E23375" t="s">
        <v>18862</v>
      </c>
      <c r="F23375" t="s">
        <v>53</v>
      </c>
      <c r="G23375" t="s">
        <v>62</v>
      </c>
      <c r="H23375" s="1">
        <v>44358</v>
      </c>
      <c r="I23375" s="1">
        <v>44512</v>
      </c>
      <c r="J23375" s="1">
        <v>44512</v>
      </c>
      <c r="K23375" t="s">
        <v>30</v>
      </c>
      <c r="L23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5" s="1">
        <v>44542</v>
      </c>
      <c r="N23375">
        <v>956801</v>
      </c>
      <c r="O23375" t="s">
        <v>40</v>
      </c>
      <c r="P23375" t="s">
        <v>106</v>
      </c>
      <c r="Q23375" t="s">
        <v>73</v>
      </c>
      <c r="R23375" t="s">
        <v>1301</v>
      </c>
      <c r="S23375">
        <v>138000</v>
      </c>
      <c r="T23375">
        <v>0.1</v>
      </c>
      <c r="U23375">
        <v>743.81</v>
      </c>
      <c r="V23375">
        <v>0.17</v>
      </c>
      <c r="W23375">
        <v>30000</v>
      </c>
      <c r="X23375">
        <v>60</v>
      </c>
      <c r="Y23375">
        <v>36517</v>
      </c>
    </row>
    <row r="23376" spans="1:25" x14ac:dyDescent="0.3">
      <c r="A23376">
        <v>756858</v>
      </c>
      <c r="B23376" t="s">
        <v>129</v>
      </c>
      <c r="C23376" t="s">
        <v>25</v>
      </c>
      <c r="D23376" t="s">
        <v>57</v>
      </c>
      <c r="E23376" t="s">
        <v>18863</v>
      </c>
      <c r="F23376" t="s">
        <v>38</v>
      </c>
      <c r="G23376" t="s">
        <v>62</v>
      </c>
      <c r="H23376" s="1">
        <v>44327</v>
      </c>
      <c r="I23376" s="1">
        <v>44332</v>
      </c>
      <c r="J23376" s="1">
        <v>44332</v>
      </c>
      <c r="K23376" t="s">
        <v>16042</v>
      </c>
      <c r="L23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6" s="1">
        <v>44363</v>
      </c>
      <c r="N23376">
        <v>956827</v>
      </c>
      <c r="O23376" t="s">
        <v>65</v>
      </c>
      <c r="P23376" t="s">
        <v>70</v>
      </c>
      <c r="Q23376" t="s">
        <v>73</v>
      </c>
      <c r="R23376" t="s">
        <v>34</v>
      </c>
      <c r="S23376">
        <v>42000</v>
      </c>
      <c r="T23376">
        <v>0.03</v>
      </c>
      <c r="U23376">
        <v>71.040000000000006</v>
      </c>
      <c r="V23376">
        <v>0.15</v>
      </c>
      <c r="W23376">
        <v>3000</v>
      </c>
      <c r="X23376">
        <v>24</v>
      </c>
      <c r="Y23376">
        <v>4184</v>
      </c>
    </row>
    <row r="23377" spans="1:25" x14ac:dyDescent="0.3">
      <c r="A23377">
        <v>756867</v>
      </c>
      <c r="B23377" t="s">
        <v>74</v>
      </c>
      <c r="C23377" t="s">
        <v>25</v>
      </c>
      <c r="D23377" t="s">
        <v>109</v>
      </c>
      <c r="E23377" t="s">
        <v>18864</v>
      </c>
      <c r="F23377" t="s">
        <v>28</v>
      </c>
      <c r="G23377" t="s">
        <v>62</v>
      </c>
      <c r="H23377" s="1">
        <v>44327</v>
      </c>
      <c r="I23377" s="1">
        <v>44332</v>
      </c>
      <c r="J23377" s="1">
        <v>44361</v>
      </c>
      <c r="K23377" t="s">
        <v>30</v>
      </c>
      <c r="L23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7" s="1">
        <v>44391</v>
      </c>
      <c r="N23377">
        <v>956834</v>
      </c>
      <c r="O23377" t="s">
        <v>166</v>
      </c>
      <c r="P23377" t="s">
        <v>72</v>
      </c>
      <c r="Q23377" t="s">
        <v>33</v>
      </c>
      <c r="R23377" t="s">
        <v>34</v>
      </c>
      <c r="S23377">
        <v>40800</v>
      </c>
      <c r="T23377">
        <v>0.04</v>
      </c>
      <c r="U23377">
        <v>197.83</v>
      </c>
      <c r="V23377">
        <v>0.11</v>
      </c>
      <c r="W23377">
        <v>6000</v>
      </c>
      <c r="X23377">
        <v>14</v>
      </c>
      <c r="Y23377">
        <v>7122</v>
      </c>
    </row>
    <row r="23378" spans="1:25" x14ac:dyDescent="0.3">
      <c r="A23378">
        <v>756869</v>
      </c>
      <c r="B23378" t="s">
        <v>80</v>
      </c>
      <c r="C23378" t="s">
        <v>25</v>
      </c>
      <c r="D23378" t="s">
        <v>81</v>
      </c>
      <c r="E23378" t="s">
        <v>5168</v>
      </c>
      <c r="F23378" t="s">
        <v>53</v>
      </c>
      <c r="G23378" t="s">
        <v>62</v>
      </c>
      <c r="H23378" s="1">
        <v>44327</v>
      </c>
      <c r="I23378" s="1">
        <v>44332</v>
      </c>
      <c r="J23378" s="1">
        <v>44300</v>
      </c>
      <c r="K23378" t="s">
        <v>30</v>
      </c>
      <c r="L23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8" s="1">
        <v>44330</v>
      </c>
      <c r="N23378">
        <v>956839</v>
      </c>
      <c r="O23378" t="s">
        <v>63</v>
      </c>
      <c r="P23378" t="s">
        <v>226</v>
      </c>
      <c r="Q23378" t="s">
        <v>73</v>
      </c>
      <c r="R23378" t="s">
        <v>94</v>
      </c>
      <c r="S23378">
        <v>204000</v>
      </c>
      <c r="T23378">
        <v>0.17</v>
      </c>
      <c r="U23378">
        <v>321.5</v>
      </c>
      <c r="V23378">
        <v>0.17</v>
      </c>
      <c r="W23378">
        <v>12800</v>
      </c>
      <c r="X23378">
        <v>56</v>
      </c>
      <c r="Y23378">
        <v>17948</v>
      </c>
    </row>
    <row r="23379" spans="1:25" x14ac:dyDescent="0.3">
      <c r="A23379">
        <v>756890</v>
      </c>
      <c r="B23379" t="s">
        <v>132</v>
      </c>
      <c r="C23379" t="s">
        <v>25</v>
      </c>
      <c r="D23379" t="s">
        <v>109</v>
      </c>
      <c r="E23379" t="s">
        <v>18865</v>
      </c>
      <c r="F23379" t="s">
        <v>53</v>
      </c>
      <c r="G23379" t="s">
        <v>62</v>
      </c>
      <c r="H23379" s="1">
        <v>44358</v>
      </c>
      <c r="I23379" s="1">
        <v>44452</v>
      </c>
      <c r="J23379" s="1">
        <v>44452</v>
      </c>
      <c r="K23379" t="s">
        <v>30</v>
      </c>
      <c r="L23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9" s="1">
        <v>44482</v>
      </c>
      <c r="N23379">
        <v>956862</v>
      </c>
      <c r="O23379" t="s">
        <v>119</v>
      </c>
      <c r="P23379" t="s">
        <v>106</v>
      </c>
      <c r="Q23379" t="s">
        <v>73</v>
      </c>
      <c r="R23379" t="s">
        <v>94</v>
      </c>
      <c r="S23379">
        <v>60000</v>
      </c>
      <c r="T23379">
        <v>0.14000000000000001</v>
      </c>
      <c r="U23379">
        <v>297.52999999999997</v>
      </c>
      <c r="V23379">
        <v>0.17</v>
      </c>
      <c r="W23379">
        <v>12000</v>
      </c>
      <c r="X23379">
        <v>41</v>
      </c>
      <c r="Y23379">
        <v>15846</v>
      </c>
    </row>
    <row r="23380" spans="1:25" x14ac:dyDescent="0.3">
      <c r="A23380">
        <v>756891</v>
      </c>
      <c r="B23380" t="s">
        <v>108</v>
      </c>
      <c r="C23380" t="s">
        <v>25</v>
      </c>
      <c r="D23380" t="s">
        <v>43</v>
      </c>
      <c r="E23380" t="s">
        <v>18866</v>
      </c>
      <c r="F23380" t="s">
        <v>78</v>
      </c>
      <c r="G23380" t="s">
        <v>29</v>
      </c>
      <c r="H23380" s="1">
        <v>44327</v>
      </c>
      <c r="I23380" s="1">
        <v>44330</v>
      </c>
      <c r="J23380" s="1">
        <v>44361</v>
      </c>
      <c r="K23380" t="s">
        <v>30</v>
      </c>
      <c r="L23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0" s="1">
        <v>44391</v>
      </c>
      <c r="N23380">
        <v>956863</v>
      </c>
      <c r="O23380" t="s">
        <v>31</v>
      </c>
      <c r="P23380" t="s">
        <v>79</v>
      </c>
      <c r="Q23380" t="s">
        <v>33</v>
      </c>
      <c r="R23380" t="s">
        <v>34</v>
      </c>
      <c r="S23380">
        <v>25200</v>
      </c>
      <c r="T23380">
        <v>0.13</v>
      </c>
      <c r="U23380">
        <v>186.61</v>
      </c>
      <c r="V23380">
        <v>7.0000000000000007E-2</v>
      </c>
      <c r="W23380">
        <v>6000</v>
      </c>
      <c r="X23380">
        <v>10</v>
      </c>
      <c r="Y23380">
        <v>6718</v>
      </c>
    </row>
    <row r="23381" spans="1:25" x14ac:dyDescent="0.3">
      <c r="A23381">
        <v>756906</v>
      </c>
      <c r="B23381" t="s">
        <v>35</v>
      </c>
      <c r="C23381" t="s">
        <v>25</v>
      </c>
      <c r="D23381" t="s">
        <v>26</v>
      </c>
      <c r="E23381" t="s">
        <v>18867</v>
      </c>
      <c r="F23381" t="s">
        <v>78</v>
      </c>
      <c r="G23381" t="s">
        <v>29</v>
      </c>
      <c r="H23381" s="1">
        <v>44327</v>
      </c>
      <c r="I23381" s="1">
        <v>44483</v>
      </c>
      <c r="J23381" s="1">
        <v>44391</v>
      </c>
      <c r="K23381" t="s">
        <v>30</v>
      </c>
      <c r="L23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1" s="1">
        <v>44422</v>
      </c>
      <c r="N23381">
        <v>956881</v>
      </c>
      <c r="O23381" t="s">
        <v>89</v>
      </c>
      <c r="P23381" t="s">
        <v>200</v>
      </c>
      <c r="Q23381" t="s">
        <v>33</v>
      </c>
      <c r="R23381" t="s">
        <v>94</v>
      </c>
      <c r="S23381">
        <v>16800</v>
      </c>
      <c r="T23381">
        <v>0.05</v>
      </c>
      <c r="U23381">
        <v>90.48</v>
      </c>
      <c r="V23381">
        <v>0.05</v>
      </c>
      <c r="W23381">
        <v>3000</v>
      </c>
      <c r="X23381">
        <v>6</v>
      </c>
      <c r="Y23381">
        <v>3289</v>
      </c>
    </row>
    <row r="23382" spans="1:25" x14ac:dyDescent="0.3">
      <c r="A23382">
        <v>756919</v>
      </c>
      <c r="B23382" t="s">
        <v>80</v>
      </c>
      <c r="C23382" t="s">
        <v>25</v>
      </c>
      <c r="D23382" t="s">
        <v>109</v>
      </c>
      <c r="E23382" t="s">
        <v>18868</v>
      </c>
      <c r="F23382" t="s">
        <v>78</v>
      </c>
      <c r="G23382" t="s">
        <v>62</v>
      </c>
      <c r="H23382" s="1">
        <v>44327</v>
      </c>
      <c r="I23382" s="1">
        <v>44330</v>
      </c>
      <c r="J23382" s="1">
        <v>44361</v>
      </c>
      <c r="K23382" t="s">
        <v>30</v>
      </c>
      <c r="L23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2" s="1">
        <v>44391</v>
      </c>
      <c r="N23382">
        <v>956895</v>
      </c>
      <c r="O23382" t="s">
        <v>31</v>
      </c>
      <c r="P23382" t="s">
        <v>115</v>
      </c>
      <c r="Q23382" t="s">
        <v>33</v>
      </c>
      <c r="R23382" t="s">
        <v>34</v>
      </c>
      <c r="S23382">
        <v>76000</v>
      </c>
      <c r="T23382">
        <v>0.09</v>
      </c>
      <c r="U23382">
        <v>273.76</v>
      </c>
      <c r="V23382">
        <v>0.06</v>
      </c>
      <c r="W23382">
        <v>9000</v>
      </c>
      <c r="X23382">
        <v>29</v>
      </c>
      <c r="Y23382">
        <v>9855</v>
      </c>
    </row>
    <row r="23383" spans="1:25" x14ac:dyDescent="0.3">
      <c r="A23383">
        <v>756928</v>
      </c>
      <c r="B23383" t="s">
        <v>132</v>
      </c>
      <c r="C23383" t="s">
        <v>25</v>
      </c>
      <c r="D23383" t="s">
        <v>109</v>
      </c>
      <c r="E23383" t="s">
        <v>12852</v>
      </c>
      <c r="F23383" t="s">
        <v>53</v>
      </c>
      <c r="G23383" t="s">
        <v>29</v>
      </c>
      <c r="H23383" s="1">
        <v>44327</v>
      </c>
      <c r="I23383" s="1">
        <v>44329</v>
      </c>
      <c r="J23383" s="1">
        <v>44209</v>
      </c>
      <c r="K23383" t="s">
        <v>54</v>
      </c>
      <c r="L233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83" s="1">
        <v>44240</v>
      </c>
      <c r="N23383">
        <v>956904</v>
      </c>
      <c r="O23383" t="s">
        <v>40</v>
      </c>
      <c r="P23383" t="s">
        <v>55</v>
      </c>
      <c r="Q23383" t="s">
        <v>33</v>
      </c>
      <c r="R23383" t="s">
        <v>1301</v>
      </c>
      <c r="S23383">
        <v>55000</v>
      </c>
      <c r="T23383">
        <v>0.13</v>
      </c>
      <c r="U23383">
        <v>210.92</v>
      </c>
      <c r="V23383">
        <v>0.16</v>
      </c>
      <c r="W23383">
        <v>6000</v>
      </c>
      <c r="X23383">
        <v>17</v>
      </c>
      <c r="Y23383">
        <v>4190</v>
      </c>
    </row>
    <row r="23384" spans="1:25" x14ac:dyDescent="0.3">
      <c r="A23384">
        <v>756971</v>
      </c>
      <c r="B23384" t="s">
        <v>80</v>
      </c>
      <c r="C23384" t="s">
        <v>25</v>
      </c>
      <c r="D23384" t="s">
        <v>109</v>
      </c>
      <c r="E23384" t="s">
        <v>18869</v>
      </c>
      <c r="F23384" t="s">
        <v>38</v>
      </c>
      <c r="G23384" t="s">
        <v>29</v>
      </c>
      <c r="H23384" s="1">
        <v>44327</v>
      </c>
      <c r="I23384" s="1">
        <v>44332</v>
      </c>
      <c r="J23384" s="1">
        <v>44361</v>
      </c>
      <c r="K23384" t="s">
        <v>30</v>
      </c>
      <c r="L23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4" s="1">
        <v>44391</v>
      </c>
      <c r="N23384">
        <v>956950</v>
      </c>
      <c r="O23384" t="s">
        <v>40</v>
      </c>
      <c r="P23384" t="s">
        <v>70</v>
      </c>
      <c r="Q23384" t="s">
        <v>33</v>
      </c>
      <c r="R23384" t="s">
        <v>1301</v>
      </c>
      <c r="S23384">
        <v>96000</v>
      </c>
      <c r="T23384">
        <v>7.0000000000000007E-2</v>
      </c>
      <c r="U23384">
        <v>445.86</v>
      </c>
      <c r="V23384">
        <v>0.15</v>
      </c>
      <c r="W23384">
        <v>12900</v>
      </c>
      <c r="X23384">
        <v>48</v>
      </c>
      <c r="Y23384">
        <v>16051</v>
      </c>
    </row>
    <row r="23385" spans="1:25" x14ac:dyDescent="0.3">
      <c r="A23385">
        <v>756978</v>
      </c>
      <c r="B23385" t="s">
        <v>35</v>
      </c>
      <c r="C23385" t="s">
        <v>25</v>
      </c>
      <c r="D23385" t="s">
        <v>26</v>
      </c>
      <c r="E23385" t="s">
        <v>18870</v>
      </c>
      <c r="F23385" t="s">
        <v>78</v>
      </c>
      <c r="G23385" t="s">
        <v>39</v>
      </c>
      <c r="H23385" s="1">
        <v>44358</v>
      </c>
      <c r="I23385" s="1">
        <v>44422</v>
      </c>
      <c r="J23385" s="1">
        <v>44542</v>
      </c>
      <c r="K23385" t="s">
        <v>30</v>
      </c>
      <c r="L23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5" s="1">
        <v>44573</v>
      </c>
      <c r="N23385">
        <v>956957</v>
      </c>
      <c r="O23385" t="s">
        <v>40</v>
      </c>
      <c r="P23385" t="s">
        <v>86</v>
      </c>
      <c r="Q23385" t="s">
        <v>33</v>
      </c>
      <c r="R23385" t="s">
        <v>1301</v>
      </c>
      <c r="S23385">
        <v>26000</v>
      </c>
      <c r="T23385">
        <v>0.13</v>
      </c>
      <c r="U23385">
        <v>94.69</v>
      </c>
      <c r="V23385">
        <v>0.08</v>
      </c>
      <c r="W23385">
        <v>3000</v>
      </c>
      <c r="X23385">
        <v>43</v>
      </c>
      <c r="Y23385">
        <v>3289</v>
      </c>
    </row>
    <row r="23386" spans="1:25" x14ac:dyDescent="0.3">
      <c r="A23386">
        <v>757001</v>
      </c>
      <c r="B23386" t="s">
        <v>205</v>
      </c>
      <c r="C23386" t="s">
        <v>25</v>
      </c>
      <c r="D23386" t="s">
        <v>109</v>
      </c>
      <c r="E23386" t="s">
        <v>18871</v>
      </c>
      <c r="F23386" t="s">
        <v>78</v>
      </c>
      <c r="G23386" t="s">
        <v>29</v>
      </c>
      <c r="H23386" s="1">
        <v>44327</v>
      </c>
      <c r="I23386" s="1">
        <v>44330</v>
      </c>
      <c r="J23386" s="1">
        <v>44361</v>
      </c>
      <c r="K23386" t="s">
        <v>30</v>
      </c>
      <c r="L23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6" s="1">
        <v>44391</v>
      </c>
      <c r="N23386">
        <v>956982</v>
      </c>
      <c r="O23386" t="s">
        <v>40</v>
      </c>
      <c r="P23386" t="s">
        <v>79</v>
      </c>
      <c r="Q23386" t="s">
        <v>33</v>
      </c>
      <c r="R23386" t="s">
        <v>34</v>
      </c>
      <c r="S23386">
        <v>46000</v>
      </c>
      <c r="T23386">
        <v>0.03</v>
      </c>
      <c r="U23386">
        <v>342.12</v>
      </c>
      <c r="V23386">
        <v>7.0000000000000007E-2</v>
      </c>
      <c r="W23386">
        <v>11000</v>
      </c>
      <c r="X23386">
        <v>10</v>
      </c>
      <c r="Y23386">
        <v>12316</v>
      </c>
    </row>
    <row r="23387" spans="1:25" x14ac:dyDescent="0.3">
      <c r="A23387">
        <v>757012</v>
      </c>
      <c r="B23387" t="s">
        <v>108</v>
      </c>
      <c r="C23387" t="s">
        <v>25</v>
      </c>
      <c r="D23387" t="s">
        <v>36</v>
      </c>
      <c r="E23387" t="s">
        <v>18872</v>
      </c>
      <c r="F23387" t="s">
        <v>78</v>
      </c>
      <c r="G23387" t="s">
        <v>62</v>
      </c>
      <c r="H23387" s="1">
        <v>44327</v>
      </c>
      <c r="I23387" s="1">
        <v>44332</v>
      </c>
      <c r="J23387" s="1">
        <v>44361</v>
      </c>
      <c r="K23387" t="s">
        <v>30</v>
      </c>
      <c r="L23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7" s="1">
        <v>44391</v>
      </c>
      <c r="N23387">
        <v>956996</v>
      </c>
      <c r="O23387" t="s">
        <v>89</v>
      </c>
      <c r="P23387" t="s">
        <v>84</v>
      </c>
      <c r="Q23387" t="s">
        <v>33</v>
      </c>
      <c r="R23387" t="s">
        <v>1301</v>
      </c>
      <c r="S23387">
        <v>70000</v>
      </c>
      <c r="T23387">
        <v>0.05</v>
      </c>
      <c r="U23387">
        <v>154.37</v>
      </c>
      <c r="V23387">
        <v>7.0000000000000007E-2</v>
      </c>
      <c r="W23387">
        <v>5000</v>
      </c>
      <c r="X23387">
        <v>50</v>
      </c>
      <c r="Y23387">
        <v>5557</v>
      </c>
    </row>
    <row r="23388" spans="1:25" x14ac:dyDescent="0.3">
      <c r="A23388">
        <v>757023</v>
      </c>
      <c r="B23388" t="s">
        <v>141</v>
      </c>
      <c r="C23388" t="s">
        <v>25</v>
      </c>
      <c r="D23388" t="s">
        <v>36</v>
      </c>
      <c r="E23388" t="s">
        <v>18873</v>
      </c>
      <c r="F23388" t="s">
        <v>28</v>
      </c>
      <c r="G23388" t="s">
        <v>62</v>
      </c>
      <c r="H23388" s="1">
        <v>44327</v>
      </c>
      <c r="I23388" s="1">
        <v>44332</v>
      </c>
      <c r="J23388" s="1">
        <v>44332</v>
      </c>
      <c r="K23388" t="s">
        <v>16042</v>
      </c>
      <c r="L23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8" s="1">
        <v>44363</v>
      </c>
      <c r="N23388">
        <v>957009</v>
      </c>
      <c r="O23388" t="s">
        <v>63</v>
      </c>
      <c r="P23388" t="s">
        <v>32</v>
      </c>
      <c r="Q23388" t="s">
        <v>73</v>
      </c>
      <c r="R23388" t="s">
        <v>1301</v>
      </c>
      <c r="S23388">
        <v>88992</v>
      </c>
      <c r="T23388">
        <v>0</v>
      </c>
      <c r="U23388">
        <v>66.72</v>
      </c>
      <c r="V23388">
        <v>0.12</v>
      </c>
      <c r="W23388">
        <v>3000</v>
      </c>
      <c r="X23388">
        <v>14</v>
      </c>
      <c r="Y23388">
        <v>3927</v>
      </c>
    </row>
    <row r="23389" spans="1:25" x14ac:dyDescent="0.3">
      <c r="A23389">
        <v>757039</v>
      </c>
      <c r="B23389" t="s">
        <v>46</v>
      </c>
      <c r="C23389" t="s">
        <v>25</v>
      </c>
      <c r="D23389" t="s">
        <v>109</v>
      </c>
      <c r="E23389" t="s">
        <v>7074</v>
      </c>
      <c r="F23389" t="s">
        <v>38</v>
      </c>
      <c r="G23389" t="s">
        <v>29</v>
      </c>
      <c r="H23389" s="1">
        <v>44327</v>
      </c>
      <c r="I23389" s="1">
        <v>44420</v>
      </c>
      <c r="J23389" s="1">
        <v>44298</v>
      </c>
      <c r="K23389" t="s">
        <v>54</v>
      </c>
      <c r="L23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389" s="1">
        <v>44328</v>
      </c>
      <c r="N23389">
        <v>957027</v>
      </c>
      <c r="O23389" t="s">
        <v>128</v>
      </c>
      <c r="P23389" t="s">
        <v>45</v>
      </c>
      <c r="Q23389" t="s">
        <v>33</v>
      </c>
      <c r="R23389" t="s">
        <v>1301</v>
      </c>
      <c r="S23389">
        <v>60000</v>
      </c>
      <c r="T23389">
        <v>0.03</v>
      </c>
      <c r="U23389">
        <v>34.18</v>
      </c>
      <c r="V23389">
        <v>0.14000000000000001</v>
      </c>
      <c r="W23389">
        <v>1000</v>
      </c>
      <c r="X23389">
        <v>11</v>
      </c>
      <c r="Y23389">
        <v>341</v>
      </c>
    </row>
    <row r="23390" spans="1:25" x14ac:dyDescent="0.3">
      <c r="A23390">
        <v>757106</v>
      </c>
      <c r="B23390" t="s">
        <v>132</v>
      </c>
      <c r="C23390" t="s">
        <v>25</v>
      </c>
      <c r="D23390" t="s">
        <v>36</v>
      </c>
      <c r="E23390" t="s">
        <v>18874</v>
      </c>
      <c r="F23390" t="s">
        <v>38</v>
      </c>
      <c r="G23390" t="s">
        <v>62</v>
      </c>
      <c r="H23390" s="1">
        <v>44327</v>
      </c>
      <c r="I23390" s="1">
        <v>44332</v>
      </c>
      <c r="J23390" s="1">
        <v>44332</v>
      </c>
      <c r="K23390" t="s">
        <v>16042</v>
      </c>
      <c r="L23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0" s="1">
        <v>44363</v>
      </c>
      <c r="N23390">
        <v>957117</v>
      </c>
      <c r="O23390" t="s">
        <v>40</v>
      </c>
      <c r="P23390" t="s">
        <v>41</v>
      </c>
      <c r="Q23390" t="s">
        <v>73</v>
      </c>
      <c r="R23390" t="s">
        <v>94</v>
      </c>
      <c r="S23390">
        <v>52000</v>
      </c>
      <c r="T23390">
        <v>0.26</v>
      </c>
      <c r="U23390">
        <v>385.91</v>
      </c>
      <c r="V23390">
        <v>0.13</v>
      </c>
      <c r="W23390">
        <v>25975</v>
      </c>
      <c r="X23390">
        <v>19</v>
      </c>
      <c r="Y23390">
        <v>22741</v>
      </c>
    </row>
    <row r="23391" spans="1:25" x14ac:dyDescent="0.3">
      <c r="A23391">
        <v>757109</v>
      </c>
      <c r="B23391" t="s">
        <v>35</v>
      </c>
      <c r="C23391" t="s">
        <v>25</v>
      </c>
      <c r="D23391" t="s">
        <v>51</v>
      </c>
      <c r="E23391" t="s">
        <v>18875</v>
      </c>
      <c r="F23391" t="s">
        <v>150</v>
      </c>
      <c r="G23391" t="s">
        <v>62</v>
      </c>
      <c r="H23391" s="1">
        <v>44327</v>
      </c>
      <c r="I23391" s="1">
        <v>44332</v>
      </c>
      <c r="J23391" s="1">
        <v>44332</v>
      </c>
      <c r="K23391" t="s">
        <v>16042</v>
      </c>
      <c r="L23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1" s="1">
        <v>44363</v>
      </c>
      <c r="N23391">
        <v>957121</v>
      </c>
      <c r="O23391" t="s">
        <v>166</v>
      </c>
      <c r="P23391" t="s">
        <v>151</v>
      </c>
      <c r="Q23391" t="s">
        <v>73</v>
      </c>
      <c r="R23391" t="s">
        <v>1301</v>
      </c>
      <c r="S23391">
        <v>44250</v>
      </c>
      <c r="T23391">
        <v>0.13</v>
      </c>
      <c r="U23391">
        <v>490.62</v>
      </c>
      <c r="V23391">
        <v>0.21</v>
      </c>
      <c r="W23391">
        <v>18000</v>
      </c>
      <c r="X23391">
        <v>34</v>
      </c>
      <c r="Y23391">
        <v>28940</v>
      </c>
    </row>
    <row r="23392" spans="1:25" x14ac:dyDescent="0.3">
      <c r="A23392">
        <v>757135</v>
      </c>
      <c r="B23392" t="s">
        <v>108</v>
      </c>
      <c r="C23392" t="s">
        <v>25</v>
      </c>
      <c r="D23392" t="s">
        <v>36</v>
      </c>
      <c r="E23392" t="s">
        <v>18876</v>
      </c>
      <c r="F23392" t="s">
        <v>28</v>
      </c>
      <c r="G23392" t="s">
        <v>39</v>
      </c>
      <c r="H23392" s="1">
        <v>44327</v>
      </c>
      <c r="I23392" s="1">
        <v>44515</v>
      </c>
      <c r="J23392" s="1">
        <v>44361</v>
      </c>
      <c r="K23392" t="s">
        <v>30</v>
      </c>
      <c r="L23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2" s="1">
        <v>44391</v>
      </c>
      <c r="N23392">
        <v>957148</v>
      </c>
      <c r="O23392" t="s">
        <v>65</v>
      </c>
      <c r="P23392" t="s">
        <v>113</v>
      </c>
      <c r="Q23392" t="s">
        <v>33</v>
      </c>
      <c r="R23392" t="s">
        <v>1301</v>
      </c>
      <c r="S23392">
        <v>40000</v>
      </c>
      <c r="T23392">
        <v>0.23</v>
      </c>
      <c r="U23392">
        <v>162.72999999999999</v>
      </c>
      <c r="V23392">
        <v>0.11</v>
      </c>
      <c r="W23392">
        <v>5000</v>
      </c>
      <c r="X23392">
        <v>23</v>
      </c>
      <c r="Y23392">
        <v>5858</v>
      </c>
    </row>
    <row r="23393" spans="1:25" x14ac:dyDescent="0.3">
      <c r="A23393">
        <v>757166</v>
      </c>
      <c r="B23393" t="s">
        <v>46</v>
      </c>
      <c r="C23393" t="s">
        <v>25</v>
      </c>
      <c r="D23393" t="s">
        <v>36</v>
      </c>
      <c r="E23393" t="s">
        <v>18877</v>
      </c>
      <c r="F23393" t="s">
        <v>78</v>
      </c>
      <c r="G23393" t="s">
        <v>62</v>
      </c>
      <c r="H23393" s="1">
        <v>44327</v>
      </c>
      <c r="I23393" s="1">
        <v>44423</v>
      </c>
      <c r="J23393" s="1">
        <v>44241</v>
      </c>
      <c r="K23393" t="s">
        <v>30</v>
      </c>
      <c r="L23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3" s="1">
        <v>44269</v>
      </c>
      <c r="N23393">
        <v>957181</v>
      </c>
      <c r="O23393" t="s">
        <v>40</v>
      </c>
      <c r="P23393" t="s">
        <v>84</v>
      </c>
      <c r="Q23393" t="s">
        <v>33</v>
      </c>
      <c r="R23393" t="s">
        <v>94</v>
      </c>
      <c r="S23393">
        <v>51000</v>
      </c>
      <c r="T23393">
        <v>0.12</v>
      </c>
      <c r="U23393">
        <v>488.56</v>
      </c>
      <c r="V23393">
        <v>7.0000000000000007E-2</v>
      </c>
      <c r="W23393">
        <v>15825</v>
      </c>
      <c r="X23393">
        <v>21</v>
      </c>
      <c r="Y23393">
        <v>17537</v>
      </c>
    </row>
    <row r="23394" spans="1:25" x14ac:dyDescent="0.3">
      <c r="A23394">
        <v>757181</v>
      </c>
      <c r="B23394" t="s">
        <v>24</v>
      </c>
      <c r="C23394" t="s">
        <v>25</v>
      </c>
      <c r="D23394" t="s">
        <v>26</v>
      </c>
      <c r="E23394" t="s">
        <v>9845</v>
      </c>
      <c r="F23394" t="s">
        <v>28</v>
      </c>
      <c r="G23394" t="s">
        <v>29</v>
      </c>
      <c r="H23394" s="1">
        <v>44327</v>
      </c>
      <c r="I23394" s="1">
        <v>44484</v>
      </c>
      <c r="J23394" s="1">
        <v>44420</v>
      </c>
      <c r="K23394" t="s">
        <v>30</v>
      </c>
      <c r="L23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4" s="1">
        <v>44451</v>
      </c>
      <c r="N23394">
        <v>957200</v>
      </c>
      <c r="O23394" t="s">
        <v>40</v>
      </c>
      <c r="P23394" t="s">
        <v>59</v>
      </c>
      <c r="Q23394" t="s">
        <v>33</v>
      </c>
      <c r="R23394" t="s">
        <v>94</v>
      </c>
      <c r="S23394">
        <v>48605</v>
      </c>
      <c r="T23394">
        <v>0.13</v>
      </c>
      <c r="U23394">
        <v>387.15</v>
      </c>
      <c r="V23394">
        <v>0.1</v>
      </c>
      <c r="W23394">
        <v>12000</v>
      </c>
      <c r="X23394">
        <v>12</v>
      </c>
      <c r="Y23394">
        <v>13193</v>
      </c>
    </row>
    <row r="23395" spans="1:25" x14ac:dyDescent="0.3">
      <c r="A23395">
        <v>757185</v>
      </c>
      <c r="B23395" t="s">
        <v>46</v>
      </c>
      <c r="C23395" t="s">
        <v>25</v>
      </c>
      <c r="D23395" t="s">
        <v>51</v>
      </c>
      <c r="E23395" t="s">
        <v>18878</v>
      </c>
      <c r="F23395" t="s">
        <v>150</v>
      </c>
      <c r="G23395" t="s">
        <v>29</v>
      </c>
      <c r="H23395" s="1">
        <v>44327</v>
      </c>
      <c r="I23395" s="1">
        <v>44332</v>
      </c>
      <c r="J23395" s="1">
        <v>44300</v>
      </c>
      <c r="K23395" t="s">
        <v>30</v>
      </c>
      <c r="L23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5" s="1">
        <v>44330</v>
      </c>
      <c r="N23395">
        <v>957204</v>
      </c>
      <c r="O23395" t="s">
        <v>40</v>
      </c>
      <c r="P23395" t="s">
        <v>213</v>
      </c>
      <c r="Q23395" t="s">
        <v>73</v>
      </c>
      <c r="R23395" t="s">
        <v>94</v>
      </c>
      <c r="S23395">
        <v>62500</v>
      </c>
      <c r="T23395">
        <v>0.15</v>
      </c>
      <c r="U23395">
        <v>349.6</v>
      </c>
      <c r="V23395">
        <v>0.21</v>
      </c>
      <c r="W23395">
        <v>20000</v>
      </c>
      <c r="X23395">
        <v>50</v>
      </c>
      <c r="Y23395">
        <v>19139</v>
      </c>
    </row>
    <row r="23396" spans="1:25" x14ac:dyDescent="0.3">
      <c r="A23396">
        <v>757196</v>
      </c>
      <c r="B23396" t="s">
        <v>236</v>
      </c>
      <c r="C23396" t="s">
        <v>25</v>
      </c>
      <c r="D23396" t="s">
        <v>36</v>
      </c>
      <c r="E23396" t="s">
        <v>314</v>
      </c>
      <c r="F23396" t="s">
        <v>28</v>
      </c>
      <c r="G23396" t="s">
        <v>62</v>
      </c>
      <c r="H23396" s="1">
        <v>44327</v>
      </c>
      <c r="I23396" s="1">
        <v>44390</v>
      </c>
      <c r="J23396" s="1">
        <v>44208</v>
      </c>
      <c r="K23396" t="s">
        <v>30</v>
      </c>
      <c r="L23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6" s="1">
        <v>44239</v>
      </c>
      <c r="N23396">
        <v>957216</v>
      </c>
      <c r="O23396" t="s">
        <v>63</v>
      </c>
      <c r="P23396" t="s">
        <v>49</v>
      </c>
      <c r="Q23396" t="s">
        <v>73</v>
      </c>
      <c r="R23396" t="s">
        <v>34</v>
      </c>
      <c r="S23396">
        <v>90000</v>
      </c>
      <c r="T23396">
        <v>0.09</v>
      </c>
      <c r="U23396">
        <v>76.09</v>
      </c>
      <c r="V23396">
        <v>0.11</v>
      </c>
      <c r="W23396">
        <v>3500</v>
      </c>
      <c r="X23396">
        <v>22</v>
      </c>
      <c r="Y23396">
        <v>3745</v>
      </c>
    </row>
    <row r="23397" spans="1:25" x14ac:dyDescent="0.3">
      <c r="A23397">
        <v>757198</v>
      </c>
      <c r="B23397" t="s">
        <v>123</v>
      </c>
      <c r="C23397" t="s">
        <v>25</v>
      </c>
      <c r="D23397" t="s">
        <v>36</v>
      </c>
      <c r="E23397" t="s">
        <v>1728</v>
      </c>
      <c r="F23397" t="s">
        <v>78</v>
      </c>
      <c r="G23397" t="s">
        <v>62</v>
      </c>
      <c r="H23397" s="1">
        <v>44327</v>
      </c>
      <c r="I23397" s="1">
        <v>44271</v>
      </c>
      <c r="J23397" s="1">
        <v>44361</v>
      </c>
      <c r="K23397" t="s">
        <v>30</v>
      </c>
      <c r="L23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7" s="1">
        <v>44391</v>
      </c>
      <c r="N23397">
        <v>957218</v>
      </c>
      <c r="O23397" t="s">
        <v>279</v>
      </c>
      <c r="P23397" t="s">
        <v>200</v>
      </c>
      <c r="Q23397" t="s">
        <v>33</v>
      </c>
      <c r="R23397" t="s">
        <v>94</v>
      </c>
      <c r="S23397">
        <v>67000</v>
      </c>
      <c r="T23397">
        <v>0.16</v>
      </c>
      <c r="U23397">
        <v>120.64</v>
      </c>
      <c r="V23397">
        <v>0.05</v>
      </c>
      <c r="W23397">
        <v>4000</v>
      </c>
      <c r="X23397">
        <v>38</v>
      </c>
      <c r="Y23397">
        <v>4342</v>
      </c>
    </row>
    <row r="23398" spans="1:25" x14ac:dyDescent="0.3">
      <c r="A23398">
        <v>757200</v>
      </c>
      <c r="B23398" t="s">
        <v>194</v>
      </c>
      <c r="C23398" t="s">
        <v>25</v>
      </c>
      <c r="D23398" t="s">
        <v>97</v>
      </c>
      <c r="E23398" t="s">
        <v>18879</v>
      </c>
      <c r="F23398" t="s">
        <v>28</v>
      </c>
      <c r="G23398" t="s">
        <v>62</v>
      </c>
      <c r="H23398" s="1">
        <v>44327</v>
      </c>
      <c r="I23398" s="1">
        <v>44269</v>
      </c>
      <c r="J23398" s="1">
        <v>44269</v>
      </c>
      <c r="K23398" t="s">
        <v>30</v>
      </c>
      <c r="L23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8" s="1">
        <v>44300</v>
      </c>
      <c r="N23398">
        <v>957220</v>
      </c>
      <c r="O23398" t="s">
        <v>40</v>
      </c>
      <c r="P23398" t="s">
        <v>49</v>
      </c>
      <c r="Q23398" t="s">
        <v>73</v>
      </c>
      <c r="R23398" t="s">
        <v>1301</v>
      </c>
      <c r="S23398">
        <v>26000</v>
      </c>
      <c r="T23398">
        <v>0.18</v>
      </c>
      <c r="U23398">
        <v>282.58999999999997</v>
      </c>
      <c r="V23398">
        <v>0.11</v>
      </c>
      <c r="W23398">
        <v>13000</v>
      </c>
      <c r="X23398">
        <v>24</v>
      </c>
      <c r="Y23398">
        <v>16058</v>
      </c>
    </row>
    <row r="23399" spans="1:25" x14ac:dyDescent="0.3">
      <c r="A23399">
        <v>757209</v>
      </c>
      <c r="B23399" t="s">
        <v>56</v>
      </c>
      <c r="C23399" t="s">
        <v>25</v>
      </c>
      <c r="D23399" t="s">
        <v>36</v>
      </c>
      <c r="E23399" t="s">
        <v>2278</v>
      </c>
      <c r="F23399" t="s">
        <v>78</v>
      </c>
      <c r="G23399" t="s">
        <v>29</v>
      </c>
      <c r="H23399" s="1">
        <v>44327</v>
      </c>
      <c r="I23399" s="1">
        <v>44212</v>
      </c>
      <c r="J23399" s="1">
        <v>44420</v>
      </c>
      <c r="K23399" t="s">
        <v>30</v>
      </c>
      <c r="L23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9" s="1">
        <v>44451</v>
      </c>
      <c r="N23399">
        <v>957230</v>
      </c>
      <c r="O23399" t="s">
        <v>40</v>
      </c>
      <c r="P23399" t="s">
        <v>79</v>
      </c>
      <c r="Q23399" t="s">
        <v>33</v>
      </c>
      <c r="R23399" t="s">
        <v>34</v>
      </c>
      <c r="S23399">
        <v>60000</v>
      </c>
      <c r="T23399">
        <v>0.19</v>
      </c>
      <c r="U23399">
        <v>377.11</v>
      </c>
      <c r="V23399">
        <v>7.0000000000000007E-2</v>
      </c>
      <c r="W23399">
        <v>13500</v>
      </c>
      <c r="X23399">
        <v>22</v>
      </c>
      <c r="Y23399">
        <v>13009</v>
      </c>
    </row>
    <row r="23400" spans="1:25" x14ac:dyDescent="0.3">
      <c r="A23400">
        <v>757221</v>
      </c>
      <c r="B23400" t="s">
        <v>46</v>
      </c>
      <c r="C23400" t="s">
        <v>25</v>
      </c>
      <c r="D23400" t="s">
        <v>109</v>
      </c>
      <c r="E23400" t="s">
        <v>18880</v>
      </c>
      <c r="F23400" t="s">
        <v>53</v>
      </c>
      <c r="G23400" t="s">
        <v>29</v>
      </c>
      <c r="H23400" s="1">
        <v>44327</v>
      </c>
      <c r="I23400" s="1">
        <v>44239</v>
      </c>
      <c r="J23400" s="1">
        <v>44480</v>
      </c>
      <c r="K23400" t="s">
        <v>54</v>
      </c>
      <c r="L23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00" s="1">
        <v>44511</v>
      </c>
      <c r="N23400">
        <v>957243</v>
      </c>
      <c r="O23400" t="s">
        <v>40</v>
      </c>
      <c r="P23400" t="s">
        <v>226</v>
      </c>
      <c r="Q23400" t="s">
        <v>33</v>
      </c>
      <c r="R23400" t="s">
        <v>1301</v>
      </c>
      <c r="S23400">
        <v>39666</v>
      </c>
      <c r="T23400">
        <v>0.06</v>
      </c>
      <c r="U23400">
        <v>287.18</v>
      </c>
      <c r="V23400">
        <v>0.17</v>
      </c>
      <c r="W23400">
        <v>8000</v>
      </c>
      <c r="X23400">
        <v>9</v>
      </c>
      <c r="Y23400">
        <v>1476</v>
      </c>
    </row>
    <row r="23401" spans="1:25" x14ac:dyDescent="0.3">
      <c r="A23401">
        <v>757255</v>
      </c>
      <c r="B23401" t="s">
        <v>132</v>
      </c>
      <c r="C23401" t="s">
        <v>25</v>
      </c>
      <c r="D23401" t="s">
        <v>51</v>
      </c>
      <c r="E23401" t="s">
        <v>18881</v>
      </c>
      <c r="F23401" t="s">
        <v>78</v>
      </c>
      <c r="G23401" t="s">
        <v>62</v>
      </c>
      <c r="H23401" s="1">
        <v>44358</v>
      </c>
      <c r="I23401" s="1">
        <v>44361</v>
      </c>
      <c r="J23401" s="1">
        <v>44361</v>
      </c>
      <c r="K23401" t="s">
        <v>30</v>
      </c>
      <c r="L23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1" s="1">
        <v>44391</v>
      </c>
      <c r="N23401">
        <v>957278</v>
      </c>
      <c r="O23401" t="s">
        <v>63</v>
      </c>
      <c r="P23401" t="s">
        <v>86</v>
      </c>
      <c r="Q23401" t="s">
        <v>33</v>
      </c>
      <c r="R23401" t="s">
        <v>34</v>
      </c>
      <c r="S23401">
        <v>55000</v>
      </c>
      <c r="T23401">
        <v>0.16</v>
      </c>
      <c r="U23401">
        <v>252.51</v>
      </c>
      <c r="V23401">
        <v>0.08</v>
      </c>
      <c r="W23401">
        <v>8000</v>
      </c>
      <c r="X23401">
        <v>27</v>
      </c>
      <c r="Y23401">
        <v>9090</v>
      </c>
    </row>
    <row r="23402" spans="1:25" x14ac:dyDescent="0.3">
      <c r="A23402">
        <v>757276</v>
      </c>
      <c r="B23402" t="s">
        <v>210</v>
      </c>
      <c r="C23402" t="s">
        <v>25</v>
      </c>
      <c r="D23402" t="s">
        <v>43</v>
      </c>
      <c r="E23402" t="s">
        <v>15158</v>
      </c>
      <c r="F23402" t="s">
        <v>38</v>
      </c>
      <c r="G23402" t="s">
        <v>39</v>
      </c>
      <c r="H23402" s="1">
        <v>44327</v>
      </c>
      <c r="I23402" s="1">
        <v>44212</v>
      </c>
      <c r="J23402" s="1">
        <v>44361</v>
      </c>
      <c r="K23402" t="s">
        <v>30</v>
      </c>
      <c r="L23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2" s="1">
        <v>44391</v>
      </c>
      <c r="N23402">
        <v>957301</v>
      </c>
      <c r="O23402" t="s">
        <v>1320</v>
      </c>
      <c r="P23402" t="s">
        <v>41</v>
      </c>
      <c r="Q23402" t="s">
        <v>33</v>
      </c>
      <c r="R23402" t="s">
        <v>34</v>
      </c>
      <c r="S23402">
        <v>48000</v>
      </c>
      <c r="T23402">
        <v>0.19</v>
      </c>
      <c r="U23402">
        <v>271.45</v>
      </c>
      <c r="V23402">
        <v>0.13</v>
      </c>
      <c r="W23402">
        <v>8000</v>
      </c>
      <c r="X23402">
        <v>16</v>
      </c>
      <c r="Y23402">
        <v>9772</v>
      </c>
    </row>
    <row r="23403" spans="1:25" x14ac:dyDescent="0.3">
      <c r="A23403">
        <v>757305</v>
      </c>
      <c r="B23403" t="s">
        <v>60</v>
      </c>
      <c r="C23403" t="s">
        <v>25</v>
      </c>
      <c r="D23403" t="s">
        <v>36</v>
      </c>
      <c r="E23403" t="s">
        <v>18882</v>
      </c>
      <c r="F23403" t="s">
        <v>38</v>
      </c>
      <c r="G23403" t="s">
        <v>62</v>
      </c>
      <c r="H23403" s="1">
        <v>44358</v>
      </c>
      <c r="I23403" s="1">
        <v>44332</v>
      </c>
      <c r="J23403" s="1">
        <v>44332</v>
      </c>
      <c r="K23403" t="s">
        <v>16042</v>
      </c>
      <c r="L23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3" s="1">
        <v>44363</v>
      </c>
      <c r="N23403">
        <v>957332</v>
      </c>
      <c r="O23403" t="s">
        <v>104</v>
      </c>
      <c r="P23403" t="s">
        <v>45</v>
      </c>
      <c r="Q23403" t="s">
        <v>73</v>
      </c>
      <c r="R23403" t="s">
        <v>94</v>
      </c>
      <c r="S23403">
        <v>41000</v>
      </c>
      <c r="T23403">
        <v>0.25</v>
      </c>
      <c r="U23403">
        <v>69.790000000000006</v>
      </c>
      <c r="V23403">
        <v>0.14000000000000001</v>
      </c>
      <c r="W23403">
        <v>3000</v>
      </c>
      <c r="X23403">
        <v>31</v>
      </c>
      <c r="Y23403">
        <v>4112</v>
      </c>
    </row>
    <row r="23404" spans="1:25" x14ac:dyDescent="0.3">
      <c r="A23404">
        <v>757349</v>
      </c>
      <c r="B23404" t="s">
        <v>35</v>
      </c>
      <c r="C23404" t="s">
        <v>25</v>
      </c>
      <c r="D23404" t="s">
        <v>26</v>
      </c>
      <c r="E23404" t="s">
        <v>18883</v>
      </c>
      <c r="F23404" t="s">
        <v>28</v>
      </c>
      <c r="G23404" t="s">
        <v>29</v>
      </c>
      <c r="H23404" s="1">
        <v>44327</v>
      </c>
      <c r="I23404" s="1">
        <v>44302</v>
      </c>
      <c r="J23404" s="1">
        <v>44302</v>
      </c>
      <c r="K23404" t="s">
        <v>30</v>
      </c>
      <c r="L23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4" s="1">
        <v>44332</v>
      </c>
      <c r="N23404">
        <v>957379</v>
      </c>
      <c r="O23404" t="s">
        <v>89</v>
      </c>
      <c r="P23404" t="s">
        <v>32</v>
      </c>
      <c r="Q23404" t="s">
        <v>73</v>
      </c>
      <c r="R23404" t="s">
        <v>1301</v>
      </c>
      <c r="S23404">
        <v>27000</v>
      </c>
      <c r="T23404">
        <v>0.18</v>
      </c>
      <c r="U23404">
        <v>155.68</v>
      </c>
      <c r="V23404">
        <v>0.12</v>
      </c>
      <c r="W23404">
        <v>7000</v>
      </c>
      <c r="X23404">
        <v>34</v>
      </c>
      <c r="Y23404">
        <v>9337</v>
      </c>
    </row>
    <row r="23405" spans="1:25" x14ac:dyDescent="0.3">
      <c r="A23405">
        <v>757381</v>
      </c>
      <c r="B23405" t="s">
        <v>91</v>
      </c>
      <c r="C23405" t="s">
        <v>25</v>
      </c>
      <c r="D23405" t="s">
        <v>36</v>
      </c>
      <c r="E23405" t="s">
        <v>3405</v>
      </c>
      <c r="F23405" t="s">
        <v>28</v>
      </c>
      <c r="G23405" t="s">
        <v>29</v>
      </c>
      <c r="H23405" s="1">
        <v>44327</v>
      </c>
      <c r="I23405" s="1">
        <v>44212</v>
      </c>
      <c r="J23405" s="1">
        <v>44243</v>
      </c>
      <c r="K23405" t="s">
        <v>30</v>
      </c>
      <c r="L23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5" s="1">
        <v>44271</v>
      </c>
      <c r="N23405">
        <v>957415</v>
      </c>
      <c r="O23405" t="s">
        <v>279</v>
      </c>
      <c r="P23405" t="s">
        <v>49</v>
      </c>
      <c r="Q23405" t="s">
        <v>73</v>
      </c>
      <c r="R23405" t="s">
        <v>1301</v>
      </c>
      <c r="S23405">
        <v>89000</v>
      </c>
      <c r="T23405">
        <v>0.19</v>
      </c>
      <c r="U23405">
        <v>86.95</v>
      </c>
      <c r="V23405">
        <v>0.11</v>
      </c>
      <c r="W23405">
        <v>4000</v>
      </c>
      <c r="X23405">
        <v>34</v>
      </c>
      <c r="Y23405">
        <v>5210</v>
      </c>
    </row>
    <row r="23406" spans="1:25" x14ac:dyDescent="0.3">
      <c r="A23406">
        <v>757393</v>
      </c>
      <c r="B23406" t="s">
        <v>87</v>
      </c>
      <c r="C23406" t="s">
        <v>25</v>
      </c>
      <c r="D23406" t="s">
        <v>47</v>
      </c>
      <c r="E23406" t="s">
        <v>13379</v>
      </c>
      <c r="F23406" t="s">
        <v>99</v>
      </c>
      <c r="G23406" t="s">
        <v>29</v>
      </c>
      <c r="H23406" s="1">
        <v>44327</v>
      </c>
      <c r="I23406" s="1">
        <v>44332</v>
      </c>
      <c r="J23406" s="1">
        <v>44452</v>
      </c>
      <c r="K23406" t="s">
        <v>30</v>
      </c>
      <c r="L23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6" s="1">
        <v>44482</v>
      </c>
      <c r="N23406">
        <v>957428</v>
      </c>
      <c r="O23406" t="s">
        <v>31</v>
      </c>
      <c r="P23406" t="s">
        <v>351</v>
      </c>
      <c r="Q23406" t="s">
        <v>33</v>
      </c>
      <c r="R23406" t="s">
        <v>34</v>
      </c>
      <c r="S23406">
        <v>51000</v>
      </c>
      <c r="T23406">
        <v>0.2</v>
      </c>
      <c r="U23406">
        <v>498.91</v>
      </c>
      <c r="V23406">
        <v>0.19</v>
      </c>
      <c r="W23406">
        <v>13650</v>
      </c>
      <c r="X23406">
        <v>9</v>
      </c>
      <c r="Y23406">
        <v>17629</v>
      </c>
    </row>
    <row r="23407" spans="1:25" x14ac:dyDescent="0.3">
      <c r="A23407">
        <v>757402</v>
      </c>
      <c r="B23407" t="s">
        <v>230</v>
      </c>
      <c r="C23407" t="s">
        <v>25</v>
      </c>
      <c r="D23407" t="s">
        <v>97</v>
      </c>
      <c r="E23407" t="s">
        <v>18884</v>
      </c>
      <c r="F23407" t="s">
        <v>38</v>
      </c>
      <c r="G23407" t="s">
        <v>29</v>
      </c>
      <c r="H23407" s="1">
        <v>44358</v>
      </c>
      <c r="I23407" s="1">
        <v>44332</v>
      </c>
      <c r="J23407" s="1">
        <v>44332</v>
      </c>
      <c r="K23407" t="s">
        <v>16042</v>
      </c>
      <c r="L23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7" s="1">
        <v>44363</v>
      </c>
      <c r="N23407">
        <v>957437</v>
      </c>
      <c r="O23407" t="s">
        <v>31</v>
      </c>
      <c r="P23407" t="s">
        <v>111</v>
      </c>
      <c r="Q23407" t="s">
        <v>73</v>
      </c>
      <c r="R23407" t="s">
        <v>34</v>
      </c>
      <c r="S23407">
        <v>60000</v>
      </c>
      <c r="T23407">
        <v>0.2</v>
      </c>
      <c r="U23407">
        <v>191.29</v>
      </c>
      <c r="V23407">
        <v>0.15</v>
      </c>
      <c r="W23407">
        <v>8000</v>
      </c>
      <c r="X23407">
        <v>39</v>
      </c>
      <c r="Y23407">
        <v>11242</v>
      </c>
    </row>
    <row r="23408" spans="1:25" x14ac:dyDescent="0.3">
      <c r="A23408">
        <v>757409</v>
      </c>
      <c r="B23408" t="s">
        <v>95</v>
      </c>
      <c r="C23408" t="s">
        <v>25</v>
      </c>
      <c r="D23408" t="s">
        <v>51</v>
      </c>
      <c r="E23408" t="s">
        <v>18885</v>
      </c>
      <c r="F23408" t="s">
        <v>78</v>
      </c>
      <c r="G23408" t="s">
        <v>62</v>
      </c>
      <c r="H23408" s="1">
        <v>44327</v>
      </c>
      <c r="I23408" s="1">
        <v>44302</v>
      </c>
      <c r="J23408" s="1">
        <v>44361</v>
      </c>
      <c r="K23408" t="s">
        <v>30</v>
      </c>
      <c r="L23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8" s="1">
        <v>44391</v>
      </c>
      <c r="N23408">
        <v>957445</v>
      </c>
      <c r="O23408" t="s">
        <v>65</v>
      </c>
      <c r="P23408" t="s">
        <v>200</v>
      </c>
      <c r="Q23408" t="s">
        <v>33</v>
      </c>
      <c r="R23408" t="s">
        <v>34</v>
      </c>
      <c r="S23408">
        <v>60000</v>
      </c>
      <c r="T23408">
        <v>0.12</v>
      </c>
      <c r="U23408">
        <v>301.60000000000002</v>
      </c>
      <c r="V23408">
        <v>0.05</v>
      </c>
      <c r="W23408">
        <v>10000</v>
      </c>
      <c r="X23408">
        <v>36</v>
      </c>
      <c r="Y23408">
        <v>10858</v>
      </c>
    </row>
    <row r="23409" spans="1:25" x14ac:dyDescent="0.3">
      <c r="A23409">
        <v>757435</v>
      </c>
      <c r="B23409" t="s">
        <v>990</v>
      </c>
      <c r="C23409" t="s">
        <v>25</v>
      </c>
      <c r="D23409" t="s">
        <v>109</v>
      </c>
      <c r="E23409" t="s">
        <v>18886</v>
      </c>
      <c r="F23409" t="s">
        <v>78</v>
      </c>
      <c r="G23409" t="s">
        <v>62</v>
      </c>
      <c r="H23409" s="1">
        <v>44327</v>
      </c>
      <c r="I23409" s="1">
        <v>44242</v>
      </c>
      <c r="J23409" s="1">
        <v>44268</v>
      </c>
      <c r="K23409" t="s">
        <v>30</v>
      </c>
      <c r="L23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9" s="1">
        <v>44299</v>
      </c>
      <c r="N23409">
        <v>957473</v>
      </c>
      <c r="O23409" t="s">
        <v>279</v>
      </c>
      <c r="P23409" t="s">
        <v>115</v>
      </c>
      <c r="Q23409" t="s">
        <v>33</v>
      </c>
      <c r="R23409" t="s">
        <v>1301</v>
      </c>
      <c r="S23409">
        <v>56000</v>
      </c>
      <c r="T23409">
        <v>0.01</v>
      </c>
      <c r="U23409">
        <v>182.51</v>
      </c>
      <c r="V23409">
        <v>0.06</v>
      </c>
      <c r="W23409">
        <v>6000</v>
      </c>
      <c r="X23409">
        <v>12</v>
      </c>
      <c r="Y23409">
        <v>6465</v>
      </c>
    </row>
    <row r="23410" spans="1:25" x14ac:dyDescent="0.3">
      <c r="A23410">
        <v>757460</v>
      </c>
      <c r="B23410" t="s">
        <v>46</v>
      </c>
      <c r="C23410" t="s">
        <v>25</v>
      </c>
      <c r="D23410" t="s">
        <v>51</v>
      </c>
      <c r="E23410" t="s">
        <v>18887</v>
      </c>
      <c r="F23410" t="s">
        <v>28</v>
      </c>
      <c r="G23410" t="s">
        <v>29</v>
      </c>
      <c r="H23410" s="1">
        <v>44327</v>
      </c>
      <c r="I23410" s="1">
        <v>44270</v>
      </c>
      <c r="J23410" s="1">
        <v>44299</v>
      </c>
      <c r="K23410" t="s">
        <v>30</v>
      </c>
      <c r="L23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0" s="1">
        <v>44329</v>
      </c>
      <c r="N23410">
        <v>957502</v>
      </c>
      <c r="O23410" t="s">
        <v>83</v>
      </c>
      <c r="P23410" t="s">
        <v>72</v>
      </c>
      <c r="Q23410" t="s">
        <v>33</v>
      </c>
      <c r="R23410" t="s">
        <v>1301</v>
      </c>
      <c r="S23410">
        <v>50000</v>
      </c>
      <c r="T23410">
        <v>0.05</v>
      </c>
      <c r="U23410">
        <v>164.86</v>
      </c>
      <c r="V23410">
        <v>0.11</v>
      </c>
      <c r="W23410">
        <v>5000</v>
      </c>
      <c r="X23410">
        <v>23</v>
      </c>
      <c r="Y23410">
        <v>5778</v>
      </c>
    </row>
    <row r="23411" spans="1:25" x14ac:dyDescent="0.3">
      <c r="A23411">
        <v>757524</v>
      </c>
      <c r="B23411" t="s">
        <v>132</v>
      </c>
      <c r="C23411" t="s">
        <v>25</v>
      </c>
      <c r="D23411" t="s">
        <v>57</v>
      </c>
      <c r="E23411" t="s">
        <v>18888</v>
      </c>
      <c r="F23411" t="s">
        <v>28</v>
      </c>
      <c r="G23411" t="s">
        <v>29</v>
      </c>
      <c r="H23411" s="1">
        <v>44327</v>
      </c>
      <c r="I23411" s="1">
        <v>44332</v>
      </c>
      <c r="J23411" s="1">
        <v>44361</v>
      </c>
      <c r="K23411" t="s">
        <v>30</v>
      </c>
      <c r="L23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1" s="1">
        <v>44391</v>
      </c>
      <c r="N23411">
        <v>957568</v>
      </c>
      <c r="O23411" t="s">
        <v>40</v>
      </c>
      <c r="P23411" t="s">
        <v>49</v>
      </c>
      <c r="Q23411" t="s">
        <v>33</v>
      </c>
      <c r="R23411" t="s">
        <v>34</v>
      </c>
      <c r="S23411">
        <v>50000</v>
      </c>
      <c r="T23411">
        <v>0.17</v>
      </c>
      <c r="U23411">
        <v>261.88</v>
      </c>
      <c r="V23411">
        <v>0.11</v>
      </c>
      <c r="W23411">
        <v>8000</v>
      </c>
      <c r="X23411">
        <v>14</v>
      </c>
      <c r="Y23411">
        <v>9427</v>
      </c>
    </row>
    <row r="23412" spans="1:25" x14ac:dyDescent="0.3">
      <c r="A23412">
        <v>757585</v>
      </c>
      <c r="B23412" t="s">
        <v>210</v>
      </c>
      <c r="C23412" t="s">
        <v>25</v>
      </c>
      <c r="D23412" t="s">
        <v>57</v>
      </c>
      <c r="E23412" t="s">
        <v>18889</v>
      </c>
      <c r="F23412" t="s">
        <v>28</v>
      </c>
      <c r="G23412" t="s">
        <v>62</v>
      </c>
      <c r="H23412" s="1">
        <v>44327</v>
      </c>
      <c r="I23412" s="1">
        <v>44392</v>
      </c>
      <c r="J23412" s="1">
        <v>44361</v>
      </c>
      <c r="K23412" t="s">
        <v>30</v>
      </c>
      <c r="L23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2" s="1">
        <v>44391</v>
      </c>
      <c r="N23412">
        <v>957641</v>
      </c>
      <c r="O23412" t="s">
        <v>65</v>
      </c>
      <c r="P23412" t="s">
        <v>32</v>
      </c>
      <c r="Q23412" t="s">
        <v>33</v>
      </c>
      <c r="R23412" t="s">
        <v>34</v>
      </c>
      <c r="S23412">
        <v>40000</v>
      </c>
      <c r="T23412">
        <v>0</v>
      </c>
      <c r="U23412">
        <v>99.63</v>
      </c>
      <c r="V23412">
        <v>0.12</v>
      </c>
      <c r="W23412">
        <v>3000</v>
      </c>
      <c r="X23412">
        <v>11</v>
      </c>
      <c r="Y23412">
        <v>3587</v>
      </c>
    </row>
    <row r="23413" spans="1:25" x14ac:dyDescent="0.3">
      <c r="A23413">
        <v>757612</v>
      </c>
      <c r="B23413" t="s">
        <v>132</v>
      </c>
      <c r="C23413" t="s">
        <v>25</v>
      </c>
      <c r="D23413" t="s">
        <v>26</v>
      </c>
      <c r="E23413" t="s">
        <v>18890</v>
      </c>
      <c r="F23413" t="s">
        <v>78</v>
      </c>
      <c r="G23413" t="s">
        <v>29</v>
      </c>
      <c r="H23413" s="1">
        <v>44358</v>
      </c>
      <c r="I23413" s="1">
        <v>44332</v>
      </c>
      <c r="J23413" s="1">
        <v>44210</v>
      </c>
      <c r="K23413" t="s">
        <v>30</v>
      </c>
      <c r="L23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3" s="1">
        <v>44241</v>
      </c>
      <c r="N23413">
        <v>957674</v>
      </c>
      <c r="O23413" t="s">
        <v>166</v>
      </c>
      <c r="P23413" t="s">
        <v>79</v>
      </c>
      <c r="Q23413" t="s">
        <v>33</v>
      </c>
      <c r="R23413" t="s">
        <v>94</v>
      </c>
      <c r="S23413">
        <v>85000</v>
      </c>
      <c r="T23413">
        <v>0.28999999999999998</v>
      </c>
      <c r="U23413">
        <v>398.88</v>
      </c>
      <c r="V23413">
        <v>7.0000000000000007E-2</v>
      </c>
      <c r="W23413">
        <v>20000</v>
      </c>
      <c r="X23413">
        <v>23</v>
      </c>
      <c r="Y23413">
        <v>14337</v>
      </c>
    </row>
    <row r="23414" spans="1:25" x14ac:dyDescent="0.3">
      <c r="A23414">
        <v>757621</v>
      </c>
      <c r="B23414" t="s">
        <v>132</v>
      </c>
      <c r="C23414" t="s">
        <v>25</v>
      </c>
      <c r="D23414" t="s">
        <v>36</v>
      </c>
      <c r="E23414" t="s">
        <v>18891</v>
      </c>
      <c r="F23414" t="s">
        <v>78</v>
      </c>
      <c r="G23414" t="s">
        <v>62</v>
      </c>
      <c r="H23414" s="1">
        <v>44327</v>
      </c>
      <c r="I23414" s="1">
        <v>44330</v>
      </c>
      <c r="J23414" s="1">
        <v>44361</v>
      </c>
      <c r="K23414" t="s">
        <v>30</v>
      </c>
      <c r="L23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4" s="1">
        <v>44391</v>
      </c>
      <c r="N23414">
        <v>957683</v>
      </c>
      <c r="O23414" t="s">
        <v>104</v>
      </c>
      <c r="P23414" t="s">
        <v>79</v>
      </c>
      <c r="Q23414" t="s">
        <v>33</v>
      </c>
      <c r="R23414" t="s">
        <v>94</v>
      </c>
      <c r="S23414">
        <v>70000</v>
      </c>
      <c r="T23414">
        <v>0.17</v>
      </c>
      <c r="U23414">
        <v>211.5</v>
      </c>
      <c r="V23414">
        <v>7.0000000000000007E-2</v>
      </c>
      <c r="W23414">
        <v>6800</v>
      </c>
      <c r="X23414">
        <v>26</v>
      </c>
      <c r="Y23414">
        <v>7614</v>
      </c>
    </row>
    <row r="23415" spans="1:25" x14ac:dyDescent="0.3">
      <c r="A23415">
        <v>757694</v>
      </c>
      <c r="B23415" t="s">
        <v>1281</v>
      </c>
      <c r="C23415" t="s">
        <v>25</v>
      </c>
      <c r="D23415" t="s">
        <v>36</v>
      </c>
      <c r="E23415" t="s">
        <v>3367</v>
      </c>
      <c r="F23415" t="s">
        <v>150</v>
      </c>
      <c r="G23415" t="s">
        <v>62</v>
      </c>
      <c r="H23415" s="1">
        <v>44327</v>
      </c>
      <c r="I23415" s="1">
        <v>44362</v>
      </c>
      <c r="J23415" s="1">
        <v>44267</v>
      </c>
      <c r="K23415" t="s">
        <v>30</v>
      </c>
      <c r="L23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5" s="1">
        <v>44298</v>
      </c>
      <c r="N23415">
        <v>957761</v>
      </c>
      <c r="O23415" t="s">
        <v>40</v>
      </c>
      <c r="P23415" t="s">
        <v>173</v>
      </c>
      <c r="Q23415" t="s">
        <v>73</v>
      </c>
      <c r="R23415" t="s">
        <v>34</v>
      </c>
      <c r="S23415">
        <v>55000</v>
      </c>
      <c r="T23415">
        <v>0.16</v>
      </c>
      <c r="U23415">
        <v>95.88</v>
      </c>
      <c r="V23415">
        <v>0.2</v>
      </c>
      <c r="W23415">
        <v>3600</v>
      </c>
      <c r="X23415">
        <v>20</v>
      </c>
      <c r="Y23415">
        <v>3863</v>
      </c>
    </row>
    <row r="23416" spans="1:25" x14ac:dyDescent="0.3">
      <c r="A23416">
        <v>757728</v>
      </c>
      <c r="B23416" t="s">
        <v>46</v>
      </c>
      <c r="C23416" t="s">
        <v>25</v>
      </c>
      <c r="D23416" t="s">
        <v>43</v>
      </c>
      <c r="E23416" t="s">
        <v>18892</v>
      </c>
      <c r="F23416" t="s">
        <v>53</v>
      </c>
      <c r="G23416" t="s">
        <v>29</v>
      </c>
      <c r="H23416" s="1">
        <v>44327</v>
      </c>
      <c r="I23416" s="1">
        <v>44330</v>
      </c>
      <c r="J23416" s="1">
        <v>44298</v>
      </c>
      <c r="K23416" t="s">
        <v>30</v>
      </c>
      <c r="L23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6" s="1">
        <v>44328</v>
      </c>
      <c r="N23416">
        <v>957801</v>
      </c>
      <c r="O23416" t="s">
        <v>1320</v>
      </c>
      <c r="P23416" t="s">
        <v>76</v>
      </c>
      <c r="Q23416" t="s">
        <v>73</v>
      </c>
      <c r="R23416" t="s">
        <v>1301</v>
      </c>
      <c r="S23416">
        <v>34700</v>
      </c>
      <c r="T23416">
        <v>0.08</v>
      </c>
      <c r="U23416">
        <v>61.45</v>
      </c>
      <c r="V23416">
        <v>0.16</v>
      </c>
      <c r="W23416">
        <v>2500</v>
      </c>
      <c r="X23416">
        <v>7</v>
      </c>
      <c r="Y23416">
        <v>2826</v>
      </c>
    </row>
    <row r="23417" spans="1:25" x14ac:dyDescent="0.3">
      <c r="A23417">
        <v>757733</v>
      </c>
      <c r="B23417" t="s">
        <v>35</v>
      </c>
      <c r="C23417" t="s">
        <v>25</v>
      </c>
      <c r="D23417" t="s">
        <v>47</v>
      </c>
      <c r="E23417" t="s">
        <v>18893</v>
      </c>
      <c r="F23417" t="s">
        <v>38</v>
      </c>
      <c r="G23417" t="s">
        <v>62</v>
      </c>
      <c r="H23417" s="1">
        <v>44327</v>
      </c>
      <c r="I23417" s="1">
        <v>44512</v>
      </c>
      <c r="J23417" s="1">
        <v>44512</v>
      </c>
      <c r="K23417" t="s">
        <v>30</v>
      </c>
      <c r="L23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7" s="1">
        <v>44542</v>
      </c>
      <c r="N23417">
        <v>957807</v>
      </c>
      <c r="O23417" t="s">
        <v>40</v>
      </c>
      <c r="P23417" t="s">
        <v>45</v>
      </c>
      <c r="Q23417" t="s">
        <v>73</v>
      </c>
      <c r="R23417" t="s">
        <v>34</v>
      </c>
      <c r="S23417">
        <v>48000</v>
      </c>
      <c r="T23417">
        <v>0.24</v>
      </c>
      <c r="U23417">
        <v>209.37</v>
      </c>
      <c r="V23417">
        <v>0.14000000000000001</v>
      </c>
      <c r="W23417">
        <v>9000</v>
      </c>
      <c r="X23417">
        <v>19</v>
      </c>
      <c r="Y23417">
        <v>10608</v>
      </c>
    </row>
    <row r="23418" spans="1:25" x14ac:dyDescent="0.3">
      <c r="A23418">
        <v>757740</v>
      </c>
      <c r="B23418" t="s">
        <v>56</v>
      </c>
      <c r="C23418" t="s">
        <v>25</v>
      </c>
      <c r="D23418" t="s">
        <v>26</v>
      </c>
      <c r="E23418" t="s">
        <v>18630</v>
      </c>
      <c r="F23418" t="s">
        <v>99</v>
      </c>
      <c r="G23418" t="s">
        <v>29</v>
      </c>
      <c r="H23418" s="1">
        <v>44327</v>
      </c>
      <c r="I23418" s="1">
        <v>44421</v>
      </c>
      <c r="J23418" s="1">
        <v>44299</v>
      </c>
      <c r="K23418" t="s">
        <v>54</v>
      </c>
      <c r="L23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18" s="1">
        <v>44329</v>
      </c>
      <c r="N23418">
        <v>957815</v>
      </c>
      <c r="O23418" t="s">
        <v>40</v>
      </c>
      <c r="P23418" t="s">
        <v>351</v>
      </c>
      <c r="Q23418" t="s">
        <v>73</v>
      </c>
      <c r="R23418" t="s">
        <v>1301</v>
      </c>
      <c r="S23418">
        <v>60000</v>
      </c>
      <c r="T23418">
        <v>0.19</v>
      </c>
      <c r="U23418">
        <v>154.96</v>
      </c>
      <c r="V23418">
        <v>0.19</v>
      </c>
      <c r="W23418">
        <v>6000</v>
      </c>
      <c r="X23418">
        <v>27</v>
      </c>
      <c r="Y23418">
        <v>3661</v>
      </c>
    </row>
    <row r="23419" spans="1:25" x14ac:dyDescent="0.3">
      <c r="A23419">
        <v>757747</v>
      </c>
      <c r="B23419" t="s">
        <v>210</v>
      </c>
      <c r="C23419" t="s">
        <v>25</v>
      </c>
      <c r="D23419" t="s">
        <v>81</v>
      </c>
      <c r="E23419" t="s">
        <v>18894</v>
      </c>
      <c r="F23419" t="s">
        <v>53</v>
      </c>
      <c r="G23419" t="s">
        <v>62</v>
      </c>
      <c r="H23419" s="1">
        <v>44358</v>
      </c>
      <c r="I23419" s="1">
        <v>44332</v>
      </c>
      <c r="J23419" s="1">
        <v>44543</v>
      </c>
      <c r="K23419" t="s">
        <v>30</v>
      </c>
      <c r="L23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9" s="1">
        <v>44574</v>
      </c>
      <c r="N23419">
        <v>957822</v>
      </c>
      <c r="O23419" t="s">
        <v>40</v>
      </c>
      <c r="P23419" t="s">
        <v>76</v>
      </c>
      <c r="Q23419" t="s">
        <v>73</v>
      </c>
      <c r="R23419" t="s">
        <v>34</v>
      </c>
      <c r="S23419">
        <v>45000</v>
      </c>
      <c r="T23419">
        <v>0.12</v>
      </c>
      <c r="U23419">
        <v>294.95999999999998</v>
      </c>
      <c r="V23419">
        <v>0.16</v>
      </c>
      <c r="W23419">
        <v>12000</v>
      </c>
      <c r="X23419">
        <v>16</v>
      </c>
      <c r="Y23419">
        <v>16060</v>
      </c>
    </row>
    <row r="23420" spans="1:25" x14ac:dyDescent="0.3">
      <c r="A23420">
        <v>757754</v>
      </c>
      <c r="B23420" t="s">
        <v>518</v>
      </c>
      <c r="C23420" t="s">
        <v>25</v>
      </c>
      <c r="D23420" t="s">
        <v>47</v>
      </c>
      <c r="E23420" t="s">
        <v>18895</v>
      </c>
      <c r="F23420" t="s">
        <v>38</v>
      </c>
      <c r="G23420" t="s">
        <v>62</v>
      </c>
      <c r="H23420" s="1">
        <v>44327</v>
      </c>
      <c r="I23420" s="1">
        <v>44332</v>
      </c>
      <c r="J23420" s="1">
        <v>44542</v>
      </c>
      <c r="K23420" t="s">
        <v>54</v>
      </c>
      <c r="L23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20" s="1">
        <v>44573</v>
      </c>
      <c r="N23420">
        <v>957829</v>
      </c>
      <c r="O23420" t="s">
        <v>65</v>
      </c>
      <c r="P23420" t="s">
        <v>45</v>
      </c>
      <c r="Q23420" t="s">
        <v>73</v>
      </c>
      <c r="R23420" t="s">
        <v>34</v>
      </c>
      <c r="S23420">
        <v>65000</v>
      </c>
      <c r="T23420">
        <v>0.21</v>
      </c>
      <c r="U23420">
        <v>348.95</v>
      </c>
      <c r="V23420">
        <v>0.14000000000000001</v>
      </c>
      <c r="W23420">
        <v>15000</v>
      </c>
      <c r="X23420">
        <v>37</v>
      </c>
      <c r="Y23420">
        <v>6280</v>
      </c>
    </row>
    <row r="23421" spans="1:25" x14ac:dyDescent="0.3">
      <c r="A23421">
        <v>757804</v>
      </c>
      <c r="B23421" t="s">
        <v>205</v>
      </c>
      <c r="C23421" t="s">
        <v>25</v>
      </c>
      <c r="D23421" t="s">
        <v>109</v>
      </c>
      <c r="E23421" t="s">
        <v>18896</v>
      </c>
      <c r="F23421" t="s">
        <v>78</v>
      </c>
      <c r="G23421" t="s">
        <v>62</v>
      </c>
      <c r="H23421" s="1">
        <v>44327</v>
      </c>
      <c r="I23421" s="1">
        <v>44332</v>
      </c>
      <c r="J23421" s="1">
        <v>44420</v>
      </c>
      <c r="K23421" t="s">
        <v>30</v>
      </c>
      <c r="L23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1" s="1">
        <v>44451</v>
      </c>
      <c r="N23421">
        <v>957885</v>
      </c>
      <c r="O23421" t="s">
        <v>31</v>
      </c>
      <c r="P23421" t="s">
        <v>79</v>
      </c>
      <c r="Q23421" t="s">
        <v>33</v>
      </c>
      <c r="R23421" t="s">
        <v>34</v>
      </c>
      <c r="S23421">
        <v>61000</v>
      </c>
      <c r="T23421">
        <v>0.19</v>
      </c>
      <c r="U23421">
        <v>248.82</v>
      </c>
      <c r="V23421">
        <v>7.0000000000000007E-2</v>
      </c>
      <c r="W23421">
        <v>8000</v>
      </c>
      <c r="X23421">
        <v>27</v>
      </c>
      <c r="Y23421">
        <v>8581</v>
      </c>
    </row>
    <row r="23422" spans="1:25" x14ac:dyDescent="0.3">
      <c r="A23422">
        <v>757895</v>
      </c>
      <c r="B23422" t="s">
        <v>445</v>
      </c>
      <c r="C23422" t="s">
        <v>25</v>
      </c>
      <c r="D23422" t="s">
        <v>57</v>
      </c>
      <c r="E23422" t="s">
        <v>18897</v>
      </c>
      <c r="F23422" t="s">
        <v>78</v>
      </c>
      <c r="G23422" t="s">
        <v>62</v>
      </c>
      <c r="H23422" s="1">
        <v>44327</v>
      </c>
      <c r="I23422" s="1">
        <v>44541</v>
      </c>
      <c r="J23422" s="1">
        <v>44208</v>
      </c>
      <c r="K23422" t="s">
        <v>30</v>
      </c>
      <c r="L23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2" s="1">
        <v>44239</v>
      </c>
      <c r="N23422">
        <v>957991</v>
      </c>
      <c r="O23422" t="s">
        <v>63</v>
      </c>
      <c r="P23422" t="s">
        <v>200</v>
      </c>
      <c r="Q23422" t="s">
        <v>33</v>
      </c>
      <c r="R23422" t="s">
        <v>94</v>
      </c>
      <c r="S23422">
        <v>130000</v>
      </c>
      <c r="T23422">
        <v>0.04</v>
      </c>
      <c r="U23422">
        <v>90.48</v>
      </c>
      <c r="V23422">
        <v>0.05</v>
      </c>
      <c r="W23422">
        <v>3000</v>
      </c>
      <c r="X23422">
        <v>36</v>
      </c>
      <c r="Y23422">
        <v>3088</v>
      </c>
    </row>
    <row r="23423" spans="1:25" x14ac:dyDescent="0.3">
      <c r="A23423">
        <v>757906</v>
      </c>
      <c r="B23423" t="s">
        <v>46</v>
      </c>
      <c r="C23423" t="s">
        <v>25</v>
      </c>
      <c r="D23423" t="s">
        <v>57</v>
      </c>
      <c r="E23423" t="s">
        <v>7512</v>
      </c>
      <c r="F23423" t="s">
        <v>38</v>
      </c>
      <c r="G23423" t="s">
        <v>29</v>
      </c>
      <c r="H23423" s="1">
        <v>44327</v>
      </c>
      <c r="I23423" s="1">
        <v>44302</v>
      </c>
      <c r="J23423" s="1">
        <v>44332</v>
      </c>
      <c r="K23423" t="s">
        <v>16042</v>
      </c>
      <c r="L23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3" s="1">
        <v>44363</v>
      </c>
      <c r="N23423">
        <v>958004</v>
      </c>
      <c r="O23423" t="s">
        <v>40</v>
      </c>
      <c r="P23423" t="s">
        <v>41</v>
      </c>
      <c r="Q23423" t="s">
        <v>73</v>
      </c>
      <c r="R23423" t="s">
        <v>1301</v>
      </c>
      <c r="S23423">
        <v>150000</v>
      </c>
      <c r="T23423">
        <v>0.12</v>
      </c>
      <c r="U23423">
        <v>506.11</v>
      </c>
      <c r="V23423">
        <v>0.13</v>
      </c>
      <c r="W23423">
        <v>22000</v>
      </c>
      <c r="X23423">
        <v>36</v>
      </c>
      <c r="Y23423">
        <v>29839</v>
      </c>
    </row>
    <row r="23424" spans="1:25" x14ac:dyDescent="0.3">
      <c r="A23424">
        <v>757934</v>
      </c>
      <c r="B23424" t="s">
        <v>46</v>
      </c>
      <c r="C23424" t="s">
        <v>25</v>
      </c>
      <c r="D23424" t="s">
        <v>126</v>
      </c>
      <c r="E23424" t="s">
        <v>1057</v>
      </c>
      <c r="F23424" t="s">
        <v>28</v>
      </c>
      <c r="G23424" t="s">
        <v>62</v>
      </c>
      <c r="H23424" s="1">
        <v>44327</v>
      </c>
      <c r="I23424" s="1">
        <v>44302</v>
      </c>
      <c r="J23424" s="1">
        <v>44332</v>
      </c>
      <c r="K23424" t="s">
        <v>16042</v>
      </c>
      <c r="L23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4" s="1">
        <v>44363</v>
      </c>
      <c r="N23424">
        <v>958037</v>
      </c>
      <c r="O23424" t="s">
        <v>63</v>
      </c>
      <c r="P23424" t="s">
        <v>49</v>
      </c>
      <c r="Q23424" t="s">
        <v>73</v>
      </c>
      <c r="R23424" t="s">
        <v>1301</v>
      </c>
      <c r="S23424">
        <v>67200</v>
      </c>
      <c r="T23424">
        <v>0.08</v>
      </c>
      <c r="U23424">
        <v>130.43</v>
      </c>
      <c r="V23424">
        <v>0.11</v>
      </c>
      <c r="W23424">
        <v>6000</v>
      </c>
      <c r="X23424">
        <v>30</v>
      </c>
      <c r="Y23424">
        <v>7679</v>
      </c>
    </row>
    <row r="23425" spans="1:25" x14ac:dyDescent="0.3">
      <c r="A23425">
        <v>757943</v>
      </c>
      <c r="B23425" t="s">
        <v>66</v>
      </c>
      <c r="C23425" t="s">
        <v>25</v>
      </c>
      <c r="D23425" t="s">
        <v>57</v>
      </c>
      <c r="E23425" t="s">
        <v>18898</v>
      </c>
      <c r="F23425" t="s">
        <v>28</v>
      </c>
      <c r="G23425" t="s">
        <v>62</v>
      </c>
      <c r="H23425" s="1">
        <v>44327</v>
      </c>
      <c r="I23425" s="1">
        <v>44332</v>
      </c>
      <c r="J23425" s="1">
        <v>44299</v>
      </c>
      <c r="K23425" t="s">
        <v>54</v>
      </c>
      <c r="L23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25" s="1">
        <v>44329</v>
      </c>
      <c r="N23425">
        <v>958046</v>
      </c>
      <c r="O23425" t="s">
        <v>63</v>
      </c>
      <c r="P23425" t="s">
        <v>113</v>
      </c>
      <c r="Q23425" t="s">
        <v>73</v>
      </c>
      <c r="R23425" t="s">
        <v>34</v>
      </c>
      <c r="S23425">
        <v>39600</v>
      </c>
      <c r="T23425">
        <v>0.01</v>
      </c>
      <c r="U23425">
        <v>86.16</v>
      </c>
      <c r="V23425">
        <v>0.11</v>
      </c>
      <c r="W23425">
        <v>4000</v>
      </c>
      <c r="X23425">
        <v>33</v>
      </c>
      <c r="Y23425">
        <v>1895</v>
      </c>
    </row>
    <row r="23426" spans="1:25" x14ac:dyDescent="0.3">
      <c r="A23426">
        <v>757952</v>
      </c>
      <c r="B23426" t="s">
        <v>66</v>
      </c>
      <c r="C23426" t="s">
        <v>25</v>
      </c>
      <c r="D23426" t="s">
        <v>26</v>
      </c>
      <c r="E23426" t="s">
        <v>18899</v>
      </c>
      <c r="F23426" t="s">
        <v>38</v>
      </c>
      <c r="G23426" t="s">
        <v>62</v>
      </c>
      <c r="H23426" s="1">
        <v>44327</v>
      </c>
      <c r="I23426" s="1">
        <v>44271</v>
      </c>
      <c r="J23426" s="1">
        <v>44300</v>
      </c>
      <c r="K23426" t="s">
        <v>30</v>
      </c>
      <c r="L23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6" s="1">
        <v>44330</v>
      </c>
      <c r="N23426">
        <v>958055</v>
      </c>
      <c r="O23426" t="s">
        <v>89</v>
      </c>
      <c r="P23426" t="s">
        <v>90</v>
      </c>
      <c r="Q23426" t="s">
        <v>33</v>
      </c>
      <c r="R23426" t="s">
        <v>1301</v>
      </c>
      <c r="S23426">
        <v>17280</v>
      </c>
      <c r="T23426">
        <v>0.02</v>
      </c>
      <c r="U23426">
        <v>67.38</v>
      </c>
      <c r="V23426">
        <v>0.13</v>
      </c>
      <c r="W23426">
        <v>2000</v>
      </c>
      <c r="X23426">
        <v>5</v>
      </c>
      <c r="Y23426">
        <v>2423</v>
      </c>
    </row>
    <row r="23427" spans="1:25" x14ac:dyDescent="0.3">
      <c r="A23427">
        <v>757964</v>
      </c>
      <c r="B23427" t="s">
        <v>91</v>
      </c>
      <c r="C23427" t="s">
        <v>25</v>
      </c>
      <c r="D23427" t="s">
        <v>81</v>
      </c>
      <c r="E23427" t="s">
        <v>18900</v>
      </c>
      <c r="F23427" t="s">
        <v>53</v>
      </c>
      <c r="G23427" t="s">
        <v>29</v>
      </c>
      <c r="H23427" s="1">
        <v>44327</v>
      </c>
      <c r="I23427" s="1">
        <v>44481</v>
      </c>
      <c r="J23427" s="1">
        <v>44359</v>
      </c>
      <c r="K23427" t="s">
        <v>54</v>
      </c>
      <c r="L234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27" s="1">
        <v>44389</v>
      </c>
      <c r="N23427">
        <v>958070</v>
      </c>
      <c r="O23427" t="s">
        <v>89</v>
      </c>
      <c r="P23427" t="s">
        <v>55</v>
      </c>
      <c r="Q23427" t="s">
        <v>33</v>
      </c>
      <c r="R23427" t="s">
        <v>1301</v>
      </c>
      <c r="S23427">
        <v>21000</v>
      </c>
      <c r="T23427">
        <v>0.2</v>
      </c>
      <c r="U23427">
        <v>175.77</v>
      </c>
      <c r="V23427">
        <v>0.16</v>
      </c>
      <c r="W23427">
        <v>5000</v>
      </c>
      <c r="X23427">
        <v>17</v>
      </c>
      <c r="Y23427">
        <v>2227</v>
      </c>
    </row>
    <row r="23428" spans="1:25" x14ac:dyDescent="0.3">
      <c r="A23428">
        <v>757985</v>
      </c>
      <c r="B23428" t="s">
        <v>518</v>
      </c>
      <c r="C23428" t="s">
        <v>25</v>
      </c>
      <c r="D23428" t="s">
        <v>51</v>
      </c>
      <c r="E23428" t="s">
        <v>4841</v>
      </c>
      <c r="F23428" t="s">
        <v>28</v>
      </c>
      <c r="G23428" t="s">
        <v>29</v>
      </c>
      <c r="H23428" s="1">
        <v>44327</v>
      </c>
      <c r="I23428" s="1">
        <v>44330</v>
      </c>
      <c r="J23428" s="1">
        <v>44361</v>
      </c>
      <c r="K23428" t="s">
        <v>30</v>
      </c>
      <c r="L23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8" s="1">
        <v>44391</v>
      </c>
      <c r="N23428">
        <v>958094</v>
      </c>
      <c r="O23428" t="s">
        <v>93</v>
      </c>
      <c r="P23428" t="s">
        <v>113</v>
      </c>
      <c r="Q23428" t="s">
        <v>33</v>
      </c>
      <c r="R23428" t="s">
        <v>1301</v>
      </c>
      <c r="S23428">
        <v>45000</v>
      </c>
      <c r="T23428">
        <v>0.21</v>
      </c>
      <c r="U23428">
        <v>156.22</v>
      </c>
      <c r="V23428">
        <v>0.11</v>
      </c>
      <c r="W23428">
        <v>4800</v>
      </c>
      <c r="X23428">
        <v>22</v>
      </c>
      <c r="Y23428">
        <v>5624</v>
      </c>
    </row>
    <row r="23429" spans="1:25" x14ac:dyDescent="0.3">
      <c r="A23429">
        <v>758033</v>
      </c>
      <c r="B23429" t="s">
        <v>50</v>
      </c>
      <c r="C23429" t="s">
        <v>25</v>
      </c>
      <c r="D23429" t="s">
        <v>51</v>
      </c>
      <c r="E23429" t="s">
        <v>4008</v>
      </c>
      <c r="F23429" t="s">
        <v>150</v>
      </c>
      <c r="G23429" t="s">
        <v>29</v>
      </c>
      <c r="H23429" s="1">
        <v>44327</v>
      </c>
      <c r="I23429" s="1">
        <v>44392</v>
      </c>
      <c r="J23429" s="1">
        <v>44392</v>
      </c>
      <c r="K23429" t="s">
        <v>30</v>
      </c>
      <c r="L23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29" s="1">
        <v>44423</v>
      </c>
      <c r="N23429">
        <v>958147</v>
      </c>
      <c r="O23429" t="s">
        <v>40</v>
      </c>
      <c r="P23429" t="s">
        <v>173</v>
      </c>
      <c r="Q23429" t="s">
        <v>73</v>
      </c>
      <c r="R23429" t="s">
        <v>94</v>
      </c>
      <c r="S23429">
        <v>300000</v>
      </c>
      <c r="T23429">
        <v>0.09</v>
      </c>
      <c r="U23429">
        <v>793.67</v>
      </c>
      <c r="V23429">
        <v>0.2</v>
      </c>
      <c r="W23429">
        <v>35000</v>
      </c>
      <c r="X23429">
        <v>31</v>
      </c>
      <c r="Y23429">
        <v>46895</v>
      </c>
    </row>
    <row r="23430" spans="1:25" x14ac:dyDescent="0.3">
      <c r="A23430">
        <v>758038</v>
      </c>
      <c r="B23430" t="s">
        <v>60</v>
      </c>
      <c r="C23430" t="s">
        <v>25</v>
      </c>
      <c r="D23430" t="s">
        <v>43</v>
      </c>
      <c r="E23430" t="s">
        <v>18901</v>
      </c>
      <c r="F23430" t="s">
        <v>99</v>
      </c>
      <c r="G23430" t="s">
        <v>62</v>
      </c>
      <c r="H23430" s="1">
        <v>44327</v>
      </c>
      <c r="I23430" s="1">
        <v>44332</v>
      </c>
      <c r="J23430" s="1">
        <v>44332</v>
      </c>
      <c r="K23430" t="s">
        <v>16042</v>
      </c>
      <c r="L23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0" s="1">
        <v>44363</v>
      </c>
      <c r="N23430">
        <v>958152</v>
      </c>
      <c r="O23430" t="s">
        <v>40</v>
      </c>
      <c r="P23430" t="s">
        <v>117</v>
      </c>
      <c r="Q23430" t="s">
        <v>73</v>
      </c>
      <c r="R23430" t="s">
        <v>1301</v>
      </c>
      <c r="S23430">
        <v>26160</v>
      </c>
      <c r="T23430">
        <v>0.09</v>
      </c>
      <c r="U23430">
        <v>193.97</v>
      </c>
      <c r="V23430">
        <v>0.18</v>
      </c>
      <c r="W23430">
        <v>7575</v>
      </c>
      <c r="X23430">
        <v>14</v>
      </c>
      <c r="Y23430">
        <v>11443</v>
      </c>
    </row>
    <row r="23431" spans="1:25" x14ac:dyDescent="0.3">
      <c r="A23431">
        <v>758046</v>
      </c>
      <c r="B23431" t="s">
        <v>24</v>
      </c>
      <c r="C23431" t="s">
        <v>25</v>
      </c>
      <c r="D23431" t="s">
        <v>51</v>
      </c>
      <c r="E23431" t="s">
        <v>18902</v>
      </c>
      <c r="F23431" t="s">
        <v>38</v>
      </c>
      <c r="G23431" t="s">
        <v>29</v>
      </c>
      <c r="H23431" s="1">
        <v>44327</v>
      </c>
      <c r="I23431" s="1">
        <v>44332</v>
      </c>
      <c r="J23431" s="1">
        <v>44332</v>
      </c>
      <c r="K23431" t="s">
        <v>16042</v>
      </c>
      <c r="L23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1" s="1">
        <v>44363</v>
      </c>
      <c r="N23431">
        <v>958161</v>
      </c>
      <c r="O23431" t="s">
        <v>89</v>
      </c>
      <c r="P23431" t="s">
        <v>41</v>
      </c>
      <c r="Q23431" t="s">
        <v>73</v>
      </c>
      <c r="R23431" t="s">
        <v>94</v>
      </c>
      <c r="S23431">
        <v>36000</v>
      </c>
      <c r="T23431">
        <v>0.13</v>
      </c>
      <c r="U23431">
        <v>161.04</v>
      </c>
      <c r="V23431">
        <v>0.13</v>
      </c>
      <c r="W23431">
        <v>7000</v>
      </c>
      <c r="X23431">
        <v>9</v>
      </c>
      <c r="Y23431">
        <v>9475</v>
      </c>
    </row>
    <row r="23432" spans="1:25" x14ac:dyDescent="0.3">
      <c r="A23432">
        <v>758048</v>
      </c>
      <c r="B23432" t="s">
        <v>50</v>
      </c>
      <c r="C23432" t="s">
        <v>25</v>
      </c>
      <c r="D23432" t="s">
        <v>109</v>
      </c>
      <c r="E23432" t="s">
        <v>18903</v>
      </c>
      <c r="F23432" t="s">
        <v>28</v>
      </c>
      <c r="G23432" t="s">
        <v>62</v>
      </c>
      <c r="H23432" s="1">
        <v>44327</v>
      </c>
      <c r="I23432" s="1">
        <v>44332</v>
      </c>
      <c r="J23432" s="1">
        <v>44268</v>
      </c>
      <c r="K23432" t="s">
        <v>30</v>
      </c>
      <c r="L23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2" s="1">
        <v>44299</v>
      </c>
      <c r="N23432">
        <v>958163</v>
      </c>
      <c r="O23432" t="s">
        <v>63</v>
      </c>
      <c r="P23432" t="s">
        <v>72</v>
      </c>
      <c r="Q23432" t="s">
        <v>73</v>
      </c>
      <c r="R23432" t="s">
        <v>34</v>
      </c>
      <c r="S23432">
        <v>119238</v>
      </c>
      <c r="T23432">
        <v>0.05</v>
      </c>
      <c r="U23432">
        <v>131.93</v>
      </c>
      <c r="V23432">
        <v>0.11</v>
      </c>
      <c r="W23432">
        <v>6000</v>
      </c>
      <c r="X23432">
        <v>47</v>
      </c>
      <c r="Y23432">
        <v>7048</v>
      </c>
    </row>
    <row r="23433" spans="1:25" x14ac:dyDescent="0.3">
      <c r="A23433">
        <v>758071</v>
      </c>
      <c r="B23433" t="s">
        <v>430</v>
      </c>
      <c r="C23433" t="s">
        <v>25</v>
      </c>
      <c r="D23433" t="s">
        <v>43</v>
      </c>
      <c r="E23433" t="s">
        <v>18904</v>
      </c>
      <c r="F23433" t="s">
        <v>78</v>
      </c>
      <c r="G23433" t="s">
        <v>62</v>
      </c>
      <c r="H23433" s="1">
        <v>44358</v>
      </c>
      <c r="I23433" s="1">
        <v>44361</v>
      </c>
      <c r="J23433" s="1">
        <v>44361</v>
      </c>
      <c r="K23433" t="s">
        <v>30</v>
      </c>
      <c r="L23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3" s="1">
        <v>44391</v>
      </c>
      <c r="N23433">
        <v>958187</v>
      </c>
      <c r="O23433" t="s">
        <v>65</v>
      </c>
      <c r="P23433" t="s">
        <v>115</v>
      </c>
      <c r="Q23433" t="s">
        <v>33</v>
      </c>
      <c r="R23433" t="s">
        <v>34</v>
      </c>
      <c r="S23433">
        <v>62500</v>
      </c>
      <c r="T23433">
        <v>0.15</v>
      </c>
      <c r="U23433">
        <v>304.18</v>
      </c>
      <c r="V23433">
        <v>0.06</v>
      </c>
      <c r="W23433">
        <v>10000</v>
      </c>
      <c r="X23433">
        <v>29</v>
      </c>
      <c r="Y23433">
        <v>10950</v>
      </c>
    </row>
    <row r="23434" spans="1:25" x14ac:dyDescent="0.3">
      <c r="A23434">
        <v>758125</v>
      </c>
      <c r="B23434" t="s">
        <v>24</v>
      </c>
      <c r="C23434" t="s">
        <v>25</v>
      </c>
      <c r="D23434" t="s">
        <v>97</v>
      </c>
      <c r="E23434" t="s">
        <v>16813</v>
      </c>
      <c r="F23434" t="s">
        <v>28</v>
      </c>
      <c r="G23434" t="s">
        <v>29</v>
      </c>
      <c r="H23434" s="1">
        <v>44327</v>
      </c>
      <c r="I23434" s="1">
        <v>44271</v>
      </c>
      <c r="J23434" s="1">
        <v>44267</v>
      </c>
      <c r="K23434" t="s">
        <v>30</v>
      </c>
      <c r="L23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4" s="1">
        <v>44298</v>
      </c>
      <c r="N23434">
        <v>958249</v>
      </c>
      <c r="O23434" t="s">
        <v>31</v>
      </c>
      <c r="P23434" t="s">
        <v>59</v>
      </c>
      <c r="Q23434" t="s">
        <v>33</v>
      </c>
      <c r="R23434" t="s">
        <v>34</v>
      </c>
      <c r="S23434">
        <v>42000</v>
      </c>
      <c r="T23434">
        <v>0.08</v>
      </c>
      <c r="U23434">
        <v>208.9</v>
      </c>
      <c r="V23434">
        <v>0.1</v>
      </c>
      <c r="W23434">
        <v>6475</v>
      </c>
      <c r="X23434">
        <v>9</v>
      </c>
      <c r="Y23434">
        <v>6913</v>
      </c>
    </row>
    <row r="23435" spans="1:25" x14ac:dyDescent="0.3">
      <c r="A23435">
        <v>758131</v>
      </c>
      <c r="B23435" t="s">
        <v>132</v>
      </c>
      <c r="C23435" t="s">
        <v>25</v>
      </c>
      <c r="D23435" t="s">
        <v>47</v>
      </c>
      <c r="E23435" t="s">
        <v>18905</v>
      </c>
      <c r="F23435" t="s">
        <v>150</v>
      </c>
      <c r="G23435" t="s">
        <v>29</v>
      </c>
      <c r="H23435" s="1">
        <v>44327</v>
      </c>
      <c r="I23435" s="1">
        <v>44267</v>
      </c>
      <c r="J23435" s="1">
        <v>44480</v>
      </c>
      <c r="K23435" t="s">
        <v>54</v>
      </c>
      <c r="L234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35" s="1">
        <v>44511</v>
      </c>
      <c r="N23435">
        <v>958255</v>
      </c>
      <c r="O23435" t="s">
        <v>40</v>
      </c>
      <c r="P23435" t="s">
        <v>185</v>
      </c>
      <c r="Q23435" t="s">
        <v>73</v>
      </c>
      <c r="R23435" t="s">
        <v>1301</v>
      </c>
      <c r="S23435">
        <v>50004</v>
      </c>
      <c r="T23435">
        <v>0.18</v>
      </c>
      <c r="U23435">
        <v>277.8</v>
      </c>
      <c r="V23435">
        <v>0.21</v>
      </c>
      <c r="W23435">
        <v>10350</v>
      </c>
      <c r="X23435">
        <v>14</v>
      </c>
      <c r="Y23435">
        <v>1557</v>
      </c>
    </row>
    <row r="23436" spans="1:25" x14ac:dyDescent="0.3">
      <c r="A23436">
        <v>758172</v>
      </c>
      <c r="B23436" t="s">
        <v>91</v>
      </c>
      <c r="C23436" t="s">
        <v>25</v>
      </c>
      <c r="D23436" t="s">
        <v>26</v>
      </c>
      <c r="E23436" t="s">
        <v>18906</v>
      </c>
      <c r="F23436" t="s">
        <v>78</v>
      </c>
      <c r="G23436" t="s">
        <v>62</v>
      </c>
      <c r="H23436" s="1">
        <v>44327</v>
      </c>
      <c r="I23436" s="1">
        <v>44332</v>
      </c>
      <c r="J23436" s="1">
        <v>44481</v>
      </c>
      <c r="K23436" t="s">
        <v>30</v>
      </c>
      <c r="L23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6" s="1">
        <v>44512</v>
      </c>
      <c r="N23436">
        <v>958301</v>
      </c>
      <c r="O23436" t="s">
        <v>65</v>
      </c>
      <c r="P23436" t="s">
        <v>86</v>
      </c>
      <c r="Q23436" t="s">
        <v>33</v>
      </c>
      <c r="R23436" t="s">
        <v>1301</v>
      </c>
      <c r="S23436">
        <v>82500</v>
      </c>
      <c r="T23436">
        <v>7.0000000000000007E-2</v>
      </c>
      <c r="U23436">
        <v>157.82</v>
      </c>
      <c r="V23436">
        <v>0.08</v>
      </c>
      <c r="W23436">
        <v>5000</v>
      </c>
      <c r="X23436">
        <v>18</v>
      </c>
      <c r="Y23436">
        <v>5459</v>
      </c>
    </row>
    <row r="23437" spans="1:25" x14ac:dyDescent="0.3">
      <c r="A23437">
        <v>758218</v>
      </c>
      <c r="B23437" t="s">
        <v>132</v>
      </c>
      <c r="C23437" t="s">
        <v>25</v>
      </c>
      <c r="D23437" t="s">
        <v>57</v>
      </c>
      <c r="E23437" t="s">
        <v>18907</v>
      </c>
      <c r="F23437" t="s">
        <v>78</v>
      </c>
      <c r="G23437" t="s">
        <v>62</v>
      </c>
      <c r="H23437" s="1">
        <v>44327</v>
      </c>
      <c r="I23437" s="1">
        <v>44330</v>
      </c>
      <c r="J23437" s="1">
        <v>44361</v>
      </c>
      <c r="K23437" t="s">
        <v>30</v>
      </c>
      <c r="L23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7" s="1">
        <v>44391</v>
      </c>
      <c r="N23437">
        <v>958352</v>
      </c>
      <c r="O23437" t="s">
        <v>40</v>
      </c>
      <c r="P23437" t="s">
        <v>79</v>
      </c>
      <c r="Q23437" t="s">
        <v>33</v>
      </c>
      <c r="R23437" t="s">
        <v>34</v>
      </c>
      <c r="S23437">
        <v>40000</v>
      </c>
      <c r="T23437">
        <v>0.22</v>
      </c>
      <c r="U23437">
        <v>466.53</v>
      </c>
      <c r="V23437">
        <v>7.0000000000000007E-2</v>
      </c>
      <c r="W23437">
        <v>15000</v>
      </c>
      <c r="X23437">
        <v>22</v>
      </c>
      <c r="Y23437">
        <v>16795</v>
      </c>
    </row>
    <row r="23438" spans="1:25" x14ac:dyDescent="0.3">
      <c r="A23438">
        <v>758239</v>
      </c>
      <c r="B23438" t="s">
        <v>101</v>
      </c>
      <c r="C23438" t="s">
        <v>25</v>
      </c>
      <c r="D23438" t="s">
        <v>126</v>
      </c>
      <c r="E23438" t="s">
        <v>18908</v>
      </c>
      <c r="F23438" t="s">
        <v>28</v>
      </c>
      <c r="G23438" t="s">
        <v>29</v>
      </c>
      <c r="H23438" s="1">
        <v>44327</v>
      </c>
      <c r="I23438" s="1">
        <v>44302</v>
      </c>
      <c r="J23438" s="1">
        <v>44361</v>
      </c>
      <c r="K23438" t="s">
        <v>30</v>
      </c>
      <c r="L23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8" s="1">
        <v>44391</v>
      </c>
      <c r="N23438">
        <v>958376</v>
      </c>
      <c r="O23438" t="s">
        <v>31</v>
      </c>
      <c r="P23438" t="s">
        <v>49</v>
      </c>
      <c r="Q23438" t="s">
        <v>33</v>
      </c>
      <c r="R23438" t="s">
        <v>34</v>
      </c>
      <c r="S23438">
        <v>41000</v>
      </c>
      <c r="T23438">
        <v>0.19</v>
      </c>
      <c r="U23438">
        <v>130.94</v>
      </c>
      <c r="V23438">
        <v>0.11</v>
      </c>
      <c r="W23438">
        <v>4000</v>
      </c>
      <c r="X23438">
        <v>9</v>
      </c>
      <c r="Y23438">
        <v>4714</v>
      </c>
    </row>
    <row r="23439" spans="1:25" x14ac:dyDescent="0.3">
      <c r="A23439">
        <v>758242</v>
      </c>
      <c r="B23439" t="s">
        <v>91</v>
      </c>
      <c r="C23439" t="s">
        <v>25</v>
      </c>
      <c r="D23439" t="s">
        <v>36</v>
      </c>
      <c r="E23439" t="s">
        <v>18909</v>
      </c>
      <c r="F23439" t="s">
        <v>38</v>
      </c>
      <c r="G23439" t="s">
        <v>29</v>
      </c>
      <c r="H23439" s="1">
        <v>44327</v>
      </c>
      <c r="I23439" s="1">
        <v>44332</v>
      </c>
      <c r="J23439" s="1">
        <v>44361</v>
      </c>
      <c r="K23439" t="s">
        <v>30</v>
      </c>
      <c r="L23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39" s="1">
        <v>44391</v>
      </c>
      <c r="N23439">
        <v>958380</v>
      </c>
      <c r="O23439" t="s">
        <v>40</v>
      </c>
      <c r="P23439" t="s">
        <v>41</v>
      </c>
      <c r="Q23439" t="s">
        <v>33</v>
      </c>
      <c r="R23439" t="s">
        <v>34</v>
      </c>
      <c r="S23439">
        <v>90000</v>
      </c>
      <c r="T23439">
        <v>0.2</v>
      </c>
      <c r="U23439">
        <v>203.59</v>
      </c>
      <c r="V23439">
        <v>0.13</v>
      </c>
      <c r="W23439">
        <v>6000</v>
      </c>
      <c r="X23439">
        <v>18</v>
      </c>
      <c r="Y23439">
        <v>7329</v>
      </c>
    </row>
    <row r="23440" spans="1:25" x14ac:dyDescent="0.3">
      <c r="A23440">
        <v>758259</v>
      </c>
      <c r="B23440" t="s">
        <v>288</v>
      </c>
      <c r="C23440" t="s">
        <v>25</v>
      </c>
      <c r="D23440" t="s">
        <v>97</v>
      </c>
      <c r="E23440" t="s">
        <v>18910</v>
      </c>
      <c r="F23440" t="s">
        <v>28</v>
      </c>
      <c r="G23440" t="s">
        <v>62</v>
      </c>
      <c r="H23440" s="1">
        <v>44327</v>
      </c>
      <c r="I23440" s="1">
        <v>44212</v>
      </c>
      <c r="J23440" s="1">
        <v>44361</v>
      </c>
      <c r="K23440" t="s">
        <v>30</v>
      </c>
      <c r="L23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0" s="1">
        <v>44391</v>
      </c>
      <c r="N23440">
        <v>958403</v>
      </c>
      <c r="O23440" t="s">
        <v>89</v>
      </c>
      <c r="P23440" t="s">
        <v>113</v>
      </c>
      <c r="Q23440" t="s">
        <v>33</v>
      </c>
      <c r="R23440" t="s">
        <v>34</v>
      </c>
      <c r="S23440">
        <v>50000</v>
      </c>
      <c r="T23440">
        <v>0.22</v>
      </c>
      <c r="U23440">
        <v>97.64</v>
      </c>
      <c r="V23440">
        <v>0.11</v>
      </c>
      <c r="W23440">
        <v>3000</v>
      </c>
      <c r="X23440">
        <v>27</v>
      </c>
      <c r="Y23440">
        <v>3515</v>
      </c>
    </row>
    <row r="23441" spans="1:25" x14ac:dyDescent="0.3">
      <c r="A23441">
        <v>758263</v>
      </c>
      <c r="B23441" t="s">
        <v>56</v>
      </c>
      <c r="C23441" t="s">
        <v>25</v>
      </c>
      <c r="D23441" t="s">
        <v>51</v>
      </c>
      <c r="E23441" t="s">
        <v>8287</v>
      </c>
      <c r="F23441" t="s">
        <v>53</v>
      </c>
      <c r="G23441" t="s">
        <v>29</v>
      </c>
      <c r="H23441" s="1">
        <v>44327</v>
      </c>
      <c r="I23441" s="1">
        <v>44483</v>
      </c>
      <c r="J23441" s="1">
        <v>44267</v>
      </c>
      <c r="K23441" t="s">
        <v>30</v>
      </c>
      <c r="L23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1" s="1">
        <v>44298</v>
      </c>
      <c r="N23441">
        <v>958408</v>
      </c>
      <c r="O23441" t="s">
        <v>40</v>
      </c>
      <c r="P23441" t="s">
        <v>226</v>
      </c>
      <c r="Q23441" t="s">
        <v>73</v>
      </c>
      <c r="R23441" t="s">
        <v>1301</v>
      </c>
      <c r="S23441">
        <v>69996</v>
      </c>
      <c r="T23441">
        <v>0.19</v>
      </c>
      <c r="U23441">
        <v>376.76</v>
      </c>
      <c r="V23441">
        <v>0.17</v>
      </c>
      <c r="W23441">
        <v>15000</v>
      </c>
      <c r="X23441">
        <v>36</v>
      </c>
      <c r="Y23441">
        <v>16882</v>
      </c>
    </row>
    <row r="23442" spans="1:25" x14ac:dyDescent="0.3">
      <c r="A23442">
        <v>758300</v>
      </c>
      <c r="B23442" t="s">
        <v>194</v>
      </c>
      <c r="C23442" t="s">
        <v>25</v>
      </c>
      <c r="D23442" t="s">
        <v>51</v>
      </c>
      <c r="E23442" t="s">
        <v>18911</v>
      </c>
      <c r="F23442" t="s">
        <v>78</v>
      </c>
      <c r="G23442" t="s">
        <v>62</v>
      </c>
      <c r="H23442" s="1">
        <v>44327</v>
      </c>
      <c r="I23442" s="1">
        <v>44271</v>
      </c>
      <c r="J23442" s="1">
        <v>44359</v>
      </c>
      <c r="K23442" t="s">
        <v>30</v>
      </c>
      <c r="L23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2" s="1">
        <v>44389</v>
      </c>
      <c r="N23442">
        <v>958449</v>
      </c>
      <c r="O23442" t="s">
        <v>89</v>
      </c>
      <c r="P23442" t="s">
        <v>79</v>
      </c>
      <c r="Q23442" t="s">
        <v>33</v>
      </c>
      <c r="R23442" t="s">
        <v>34</v>
      </c>
      <c r="S23442">
        <v>57200</v>
      </c>
      <c r="T23442">
        <v>0.01</v>
      </c>
      <c r="U23442">
        <v>74.650000000000006</v>
      </c>
      <c r="V23442">
        <v>7.0000000000000007E-2</v>
      </c>
      <c r="W23442">
        <v>2400</v>
      </c>
      <c r="X23442">
        <v>7</v>
      </c>
      <c r="Y23442">
        <v>2555</v>
      </c>
    </row>
    <row r="23443" spans="1:25" x14ac:dyDescent="0.3">
      <c r="A23443">
        <v>758317</v>
      </c>
      <c r="B23443" t="s">
        <v>91</v>
      </c>
      <c r="C23443" t="s">
        <v>25</v>
      </c>
      <c r="D23443" t="s">
        <v>97</v>
      </c>
      <c r="E23443" t="s">
        <v>18912</v>
      </c>
      <c r="F23443" t="s">
        <v>53</v>
      </c>
      <c r="G23443" t="s">
        <v>62</v>
      </c>
      <c r="H23443" s="1">
        <v>44327</v>
      </c>
      <c r="I23443" s="1">
        <v>44332</v>
      </c>
      <c r="J23443" s="1">
        <v>44332</v>
      </c>
      <c r="K23443" t="s">
        <v>16042</v>
      </c>
      <c r="L23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3" s="1">
        <v>44363</v>
      </c>
      <c r="N23443">
        <v>958467</v>
      </c>
      <c r="O23443" t="s">
        <v>40</v>
      </c>
      <c r="P23443" t="s">
        <v>226</v>
      </c>
      <c r="Q23443" t="s">
        <v>73</v>
      </c>
      <c r="R23443" t="s">
        <v>94</v>
      </c>
      <c r="S23443">
        <v>95000</v>
      </c>
      <c r="T23443">
        <v>0.21</v>
      </c>
      <c r="U23443">
        <v>572.66999999999996</v>
      </c>
      <c r="V23443">
        <v>0.17</v>
      </c>
      <c r="W23443">
        <v>22800</v>
      </c>
      <c r="X23443">
        <v>22</v>
      </c>
      <c r="Y23443">
        <v>33748</v>
      </c>
    </row>
    <row r="23444" spans="1:25" x14ac:dyDescent="0.3">
      <c r="A23444">
        <v>758319</v>
      </c>
      <c r="B23444" t="s">
        <v>91</v>
      </c>
      <c r="C23444" t="s">
        <v>25</v>
      </c>
      <c r="D23444" t="s">
        <v>43</v>
      </c>
      <c r="E23444" t="s">
        <v>2074</v>
      </c>
      <c r="F23444" t="s">
        <v>38</v>
      </c>
      <c r="G23444" t="s">
        <v>29</v>
      </c>
      <c r="H23444" s="1">
        <v>44327</v>
      </c>
      <c r="I23444" s="1">
        <v>44332</v>
      </c>
      <c r="J23444" s="1">
        <v>44208</v>
      </c>
      <c r="K23444" t="s">
        <v>54</v>
      </c>
      <c r="L234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44" s="1">
        <v>44239</v>
      </c>
      <c r="N23444">
        <v>958470</v>
      </c>
      <c r="O23444" t="s">
        <v>93</v>
      </c>
      <c r="P23444" t="s">
        <v>90</v>
      </c>
      <c r="Q23444" t="s">
        <v>33</v>
      </c>
      <c r="R23444" t="s">
        <v>1301</v>
      </c>
      <c r="S23444">
        <v>35000</v>
      </c>
      <c r="T23444">
        <v>0.04</v>
      </c>
      <c r="U23444">
        <v>168.45</v>
      </c>
      <c r="V23444">
        <v>0.13</v>
      </c>
      <c r="W23444">
        <v>5000</v>
      </c>
      <c r="X23444">
        <v>11</v>
      </c>
      <c r="Y23444">
        <v>1775</v>
      </c>
    </row>
    <row r="23445" spans="1:25" x14ac:dyDescent="0.3">
      <c r="A23445">
        <v>758321</v>
      </c>
      <c r="B23445" t="s">
        <v>518</v>
      </c>
      <c r="C23445" t="s">
        <v>25</v>
      </c>
      <c r="D23445" t="s">
        <v>109</v>
      </c>
      <c r="E23445" t="s">
        <v>18913</v>
      </c>
      <c r="F23445" t="s">
        <v>150</v>
      </c>
      <c r="G23445" t="s">
        <v>29</v>
      </c>
      <c r="H23445" s="1">
        <v>44327</v>
      </c>
      <c r="I23445" s="1">
        <v>44301</v>
      </c>
      <c r="J23445" s="1">
        <v>44544</v>
      </c>
      <c r="K23445" t="s">
        <v>54</v>
      </c>
      <c r="L234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45" s="1">
        <v>44575</v>
      </c>
      <c r="N23445">
        <v>958473</v>
      </c>
      <c r="O23445" t="s">
        <v>40</v>
      </c>
      <c r="P23445" t="s">
        <v>151</v>
      </c>
      <c r="Q23445" t="s">
        <v>73</v>
      </c>
      <c r="R23445" t="s">
        <v>1301</v>
      </c>
      <c r="S23445">
        <v>45000</v>
      </c>
      <c r="T23445">
        <v>0.09</v>
      </c>
      <c r="U23445">
        <v>201.7</v>
      </c>
      <c r="V23445">
        <v>0.21</v>
      </c>
      <c r="W23445">
        <v>7400</v>
      </c>
      <c r="X23445">
        <v>10</v>
      </c>
      <c r="Y23445">
        <v>8925</v>
      </c>
    </row>
    <row r="23446" spans="1:25" x14ac:dyDescent="0.3">
      <c r="A23446">
        <v>758355</v>
      </c>
      <c r="B23446" t="s">
        <v>50</v>
      </c>
      <c r="C23446" t="s">
        <v>25</v>
      </c>
      <c r="D23446" t="s">
        <v>36</v>
      </c>
      <c r="E23446" t="s">
        <v>18914</v>
      </c>
      <c r="F23446" t="s">
        <v>53</v>
      </c>
      <c r="G23446" t="s">
        <v>39</v>
      </c>
      <c r="H23446" s="1">
        <v>44327</v>
      </c>
      <c r="I23446" s="1">
        <v>44512</v>
      </c>
      <c r="J23446" s="1">
        <v>44512</v>
      </c>
      <c r="K23446" t="s">
        <v>30</v>
      </c>
      <c r="L23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6" s="1">
        <v>44542</v>
      </c>
      <c r="N23446">
        <v>958512</v>
      </c>
      <c r="O23446" t="s">
        <v>31</v>
      </c>
      <c r="P23446" t="s">
        <v>106</v>
      </c>
      <c r="Q23446" t="s">
        <v>33</v>
      </c>
      <c r="R23446" t="s">
        <v>94</v>
      </c>
      <c r="S23446">
        <v>115000</v>
      </c>
      <c r="T23446">
        <v>0.09</v>
      </c>
      <c r="U23446">
        <v>1245.94</v>
      </c>
      <c r="V23446">
        <v>0.17</v>
      </c>
      <c r="W23446">
        <v>35000</v>
      </c>
      <c r="X23446">
        <v>25</v>
      </c>
      <c r="Y23446">
        <v>41826</v>
      </c>
    </row>
    <row r="23447" spans="1:25" x14ac:dyDescent="0.3">
      <c r="A23447">
        <v>758437</v>
      </c>
      <c r="B23447" t="s">
        <v>35</v>
      </c>
      <c r="C23447" t="s">
        <v>25</v>
      </c>
      <c r="D23447" t="s">
        <v>109</v>
      </c>
      <c r="E23447" t="s">
        <v>18915</v>
      </c>
      <c r="F23447" t="s">
        <v>38</v>
      </c>
      <c r="G23447" t="s">
        <v>62</v>
      </c>
      <c r="H23447" s="1">
        <v>44327</v>
      </c>
      <c r="I23447" s="1">
        <v>44211</v>
      </c>
      <c r="J23447" s="1">
        <v>44242</v>
      </c>
      <c r="K23447" t="s">
        <v>30</v>
      </c>
      <c r="L23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7" s="1">
        <v>44270</v>
      </c>
      <c r="N23447">
        <v>958599</v>
      </c>
      <c r="O23447" t="s">
        <v>31</v>
      </c>
      <c r="P23447" t="s">
        <v>90</v>
      </c>
      <c r="Q23447" t="s">
        <v>73</v>
      </c>
      <c r="R23447" t="s">
        <v>94</v>
      </c>
      <c r="S23447">
        <v>285000</v>
      </c>
      <c r="T23447">
        <v>0.05</v>
      </c>
      <c r="U23447">
        <v>545.96</v>
      </c>
      <c r="V23447">
        <v>0.13</v>
      </c>
      <c r="W23447">
        <v>24000</v>
      </c>
      <c r="X23447">
        <v>39</v>
      </c>
      <c r="Y23447">
        <v>32014</v>
      </c>
    </row>
    <row r="23448" spans="1:25" x14ac:dyDescent="0.3">
      <c r="A23448">
        <v>758478</v>
      </c>
      <c r="B23448" t="s">
        <v>132</v>
      </c>
      <c r="C23448" t="s">
        <v>25</v>
      </c>
      <c r="D23448" t="s">
        <v>121</v>
      </c>
      <c r="E23448" t="s">
        <v>18916</v>
      </c>
      <c r="F23448" t="s">
        <v>28</v>
      </c>
      <c r="G23448" t="s">
        <v>29</v>
      </c>
      <c r="H23448" s="1">
        <v>44327</v>
      </c>
      <c r="I23448" s="1">
        <v>44332</v>
      </c>
      <c r="J23448" s="1">
        <v>44361</v>
      </c>
      <c r="K23448" t="s">
        <v>30</v>
      </c>
      <c r="L23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8" s="1">
        <v>44391</v>
      </c>
      <c r="N23448">
        <v>958643</v>
      </c>
      <c r="O23448" t="s">
        <v>40</v>
      </c>
      <c r="P23448" t="s">
        <v>113</v>
      </c>
      <c r="Q23448" t="s">
        <v>33</v>
      </c>
      <c r="R23448" t="s">
        <v>94</v>
      </c>
      <c r="S23448">
        <v>65004</v>
      </c>
      <c r="T23448">
        <v>0.05</v>
      </c>
      <c r="U23448">
        <v>162.72999999999999</v>
      </c>
      <c r="V23448">
        <v>0.11</v>
      </c>
      <c r="W23448">
        <v>5000</v>
      </c>
      <c r="X23448">
        <v>17</v>
      </c>
      <c r="Y23448">
        <v>5858</v>
      </c>
    </row>
    <row r="23449" spans="1:25" x14ac:dyDescent="0.3">
      <c r="A23449">
        <v>758482</v>
      </c>
      <c r="B23449" t="s">
        <v>24</v>
      </c>
      <c r="C23449" t="s">
        <v>25</v>
      </c>
      <c r="D23449" t="s">
        <v>81</v>
      </c>
      <c r="E23449" t="s">
        <v>12388</v>
      </c>
      <c r="F23449" t="s">
        <v>78</v>
      </c>
      <c r="G23449" t="s">
        <v>62</v>
      </c>
      <c r="H23449" s="1">
        <v>44480</v>
      </c>
      <c r="I23449" s="1">
        <v>44212</v>
      </c>
      <c r="J23449" s="1">
        <v>44360</v>
      </c>
      <c r="K23449" t="s">
        <v>30</v>
      </c>
      <c r="L23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49" s="1">
        <v>44390</v>
      </c>
      <c r="N23449">
        <v>958648</v>
      </c>
      <c r="O23449" t="s">
        <v>31</v>
      </c>
      <c r="P23449" t="s">
        <v>200</v>
      </c>
      <c r="Q23449" t="s">
        <v>33</v>
      </c>
      <c r="R23449" t="s">
        <v>94</v>
      </c>
      <c r="S23449">
        <v>74000</v>
      </c>
      <c r="T23449">
        <v>0.16</v>
      </c>
      <c r="U23449">
        <v>365.23</v>
      </c>
      <c r="V23449">
        <v>0.06</v>
      </c>
      <c r="W23449">
        <v>12000</v>
      </c>
      <c r="X23449">
        <v>24</v>
      </c>
      <c r="Y23449">
        <v>12877</v>
      </c>
    </row>
    <row r="23450" spans="1:25" x14ac:dyDescent="0.3">
      <c r="A23450">
        <v>758486</v>
      </c>
      <c r="B23450" t="s">
        <v>46</v>
      </c>
      <c r="C23450" t="s">
        <v>25</v>
      </c>
      <c r="D23450" t="s">
        <v>57</v>
      </c>
      <c r="E23450" t="s">
        <v>18917</v>
      </c>
      <c r="F23450" t="s">
        <v>28</v>
      </c>
      <c r="G23450" t="s">
        <v>62</v>
      </c>
      <c r="H23450" s="1">
        <v>44327</v>
      </c>
      <c r="I23450" s="1">
        <v>44241</v>
      </c>
      <c r="J23450" s="1">
        <v>44267</v>
      </c>
      <c r="K23450" t="s">
        <v>30</v>
      </c>
      <c r="L23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0" s="1">
        <v>44298</v>
      </c>
      <c r="N23450">
        <v>958652</v>
      </c>
      <c r="O23450" t="s">
        <v>40</v>
      </c>
      <c r="P23450" t="s">
        <v>113</v>
      </c>
      <c r="Q23450" t="s">
        <v>33</v>
      </c>
      <c r="R23450" t="s">
        <v>1301</v>
      </c>
      <c r="S23450">
        <v>100000</v>
      </c>
      <c r="T23450">
        <v>7.0000000000000007E-2</v>
      </c>
      <c r="U23450">
        <v>488.18</v>
      </c>
      <c r="V23450">
        <v>0.11</v>
      </c>
      <c r="W23450">
        <v>15000</v>
      </c>
      <c r="X23450">
        <v>17</v>
      </c>
      <c r="Y23450">
        <v>16040</v>
      </c>
    </row>
    <row r="23451" spans="1:25" x14ac:dyDescent="0.3">
      <c r="A23451">
        <v>758526</v>
      </c>
      <c r="B23451" t="s">
        <v>24</v>
      </c>
      <c r="C23451" t="s">
        <v>25</v>
      </c>
      <c r="D23451" t="s">
        <v>57</v>
      </c>
      <c r="E23451" t="s">
        <v>3048</v>
      </c>
      <c r="F23451" t="s">
        <v>28</v>
      </c>
      <c r="G23451" t="s">
        <v>29</v>
      </c>
      <c r="H23451" s="1">
        <v>44327</v>
      </c>
      <c r="I23451" s="1">
        <v>44332</v>
      </c>
      <c r="J23451" s="1">
        <v>44361</v>
      </c>
      <c r="K23451" t="s">
        <v>30</v>
      </c>
      <c r="L23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1" s="1">
        <v>44391</v>
      </c>
      <c r="N23451">
        <v>958697</v>
      </c>
      <c r="O23451" t="s">
        <v>40</v>
      </c>
      <c r="P23451" t="s">
        <v>59</v>
      </c>
      <c r="Q23451" t="s">
        <v>33</v>
      </c>
      <c r="R23451" t="s">
        <v>1301</v>
      </c>
      <c r="S23451">
        <v>57840</v>
      </c>
      <c r="T23451">
        <v>0.14000000000000001</v>
      </c>
      <c r="U23451">
        <v>438.77</v>
      </c>
      <c r="V23451">
        <v>0.1</v>
      </c>
      <c r="W23451">
        <v>13600</v>
      </c>
      <c r="X23451">
        <v>15</v>
      </c>
      <c r="Y23451">
        <v>15796</v>
      </c>
    </row>
    <row r="23452" spans="1:25" x14ac:dyDescent="0.3">
      <c r="A23452">
        <v>758528</v>
      </c>
      <c r="B23452" t="s">
        <v>46</v>
      </c>
      <c r="C23452" t="s">
        <v>25</v>
      </c>
      <c r="D23452" t="s">
        <v>121</v>
      </c>
      <c r="E23452" t="s">
        <v>18918</v>
      </c>
      <c r="F23452" t="s">
        <v>78</v>
      </c>
      <c r="G23452" t="s">
        <v>29</v>
      </c>
      <c r="H23452" s="1">
        <v>44327</v>
      </c>
      <c r="I23452" s="1">
        <v>44332</v>
      </c>
      <c r="J23452" s="1">
        <v>44451</v>
      </c>
      <c r="K23452" t="s">
        <v>54</v>
      </c>
      <c r="L234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52" s="1">
        <v>44481</v>
      </c>
      <c r="N23452">
        <v>958699</v>
      </c>
      <c r="O23452" t="s">
        <v>31</v>
      </c>
      <c r="P23452" t="s">
        <v>115</v>
      </c>
      <c r="Q23452" t="s">
        <v>33</v>
      </c>
      <c r="R23452" t="s">
        <v>34</v>
      </c>
      <c r="S23452">
        <v>30000</v>
      </c>
      <c r="T23452">
        <v>0.12</v>
      </c>
      <c r="U23452">
        <v>273.76</v>
      </c>
      <c r="V23452">
        <v>0.06</v>
      </c>
      <c r="W23452">
        <v>9000</v>
      </c>
      <c r="X23452">
        <v>18</v>
      </c>
      <c r="Y23452">
        <v>4105</v>
      </c>
    </row>
    <row r="23453" spans="1:25" x14ac:dyDescent="0.3">
      <c r="A23453">
        <v>758575</v>
      </c>
      <c r="B23453" t="s">
        <v>80</v>
      </c>
      <c r="C23453" t="s">
        <v>25</v>
      </c>
      <c r="D23453" t="s">
        <v>36</v>
      </c>
      <c r="E23453" t="s">
        <v>18919</v>
      </c>
      <c r="F23453" t="s">
        <v>38</v>
      </c>
      <c r="G23453" t="s">
        <v>62</v>
      </c>
      <c r="H23453" s="1">
        <v>44327</v>
      </c>
      <c r="I23453" s="1">
        <v>44332</v>
      </c>
      <c r="J23453" s="1">
        <v>44360</v>
      </c>
      <c r="K23453" t="s">
        <v>30</v>
      </c>
      <c r="L23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3" s="1">
        <v>44390</v>
      </c>
      <c r="N23453">
        <v>958750</v>
      </c>
      <c r="O23453" t="s">
        <v>104</v>
      </c>
      <c r="P23453" t="s">
        <v>90</v>
      </c>
      <c r="Q23453" t="s">
        <v>73</v>
      </c>
      <c r="R23453" t="s">
        <v>34</v>
      </c>
      <c r="S23453">
        <v>58608</v>
      </c>
      <c r="T23453">
        <v>0.16</v>
      </c>
      <c r="U23453">
        <v>170.61</v>
      </c>
      <c r="V23453">
        <v>0.13</v>
      </c>
      <c r="W23453">
        <v>7500</v>
      </c>
      <c r="X23453">
        <v>23</v>
      </c>
      <c r="Y23453">
        <v>9160</v>
      </c>
    </row>
    <row r="23454" spans="1:25" x14ac:dyDescent="0.3">
      <c r="A23454">
        <v>758588</v>
      </c>
      <c r="B23454" t="s">
        <v>236</v>
      </c>
      <c r="C23454" t="s">
        <v>25</v>
      </c>
      <c r="D23454" t="s">
        <v>47</v>
      </c>
      <c r="E23454" t="s">
        <v>18920</v>
      </c>
      <c r="F23454" t="s">
        <v>78</v>
      </c>
      <c r="G23454" t="s">
        <v>62</v>
      </c>
      <c r="H23454" s="1">
        <v>44327</v>
      </c>
      <c r="I23454" s="1">
        <v>44331</v>
      </c>
      <c r="J23454" s="1">
        <v>44451</v>
      </c>
      <c r="K23454" t="s">
        <v>30</v>
      </c>
      <c r="L23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4" s="1">
        <v>44481</v>
      </c>
      <c r="N23454">
        <v>958765</v>
      </c>
      <c r="O23454" t="s">
        <v>93</v>
      </c>
      <c r="P23454" t="s">
        <v>84</v>
      </c>
      <c r="Q23454" t="s">
        <v>33</v>
      </c>
      <c r="R23454" t="s">
        <v>34</v>
      </c>
      <c r="S23454">
        <v>115000</v>
      </c>
      <c r="T23454">
        <v>0.01</v>
      </c>
      <c r="U23454">
        <v>234.64</v>
      </c>
      <c r="V23454">
        <v>7.0000000000000007E-2</v>
      </c>
      <c r="W23454">
        <v>7600</v>
      </c>
      <c r="X23454">
        <v>35</v>
      </c>
      <c r="Y23454">
        <v>8133</v>
      </c>
    </row>
    <row r="23455" spans="1:25" x14ac:dyDescent="0.3">
      <c r="A23455">
        <v>758590</v>
      </c>
      <c r="B23455" t="s">
        <v>518</v>
      </c>
      <c r="C23455" t="s">
        <v>25</v>
      </c>
      <c r="D23455" t="s">
        <v>121</v>
      </c>
      <c r="E23455" t="s">
        <v>18921</v>
      </c>
      <c r="F23455" t="s">
        <v>78</v>
      </c>
      <c r="G23455" t="s">
        <v>62</v>
      </c>
      <c r="H23455" s="1">
        <v>44327</v>
      </c>
      <c r="I23455" s="1">
        <v>44545</v>
      </c>
      <c r="J23455" s="1">
        <v>44481</v>
      </c>
      <c r="K23455" t="s">
        <v>30</v>
      </c>
      <c r="L23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5" s="1">
        <v>44512</v>
      </c>
      <c r="N23455">
        <v>958767</v>
      </c>
      <c r="O23455" t="s">
        <v>40</v>
      </c>
      <c r="P23455" t="s">
        <v>79</v>
      </c>
      <c r="Q23455" t="s">
        <v>33</v>
      </c>
      <c r="R23455" t="s">
        <v>34</v>
      </c>
      <c r="S23455">
        <v>69000</v>
      </c>
      <c r="T23455">
        <v>0.05</v>
      </c>
      <c r="U23455">
        <v>466.53</v>
      </c>
      <c r="V23455">
        <v>7.0000000000000007E-2</v>
      </c>
      <c r="W23455">
        <v>15000</v>
      </c>
      <c r="X23455">
        <v>18</v>
      </c>
      <c r="Y23455">
        <v>16210</v>
      </c>
    </row>
    <row r="23456" spans="1:25" x14ac:dyDescent="0.3">
      <c r="A23456">
        <v>758592</v>
      </c>
      <c r="B23456" t="s">
        <v>24</v>
      </c>
      <c r="C23456" t="s">
        <v>25</v>
      </c>
      <c r="D23456" t="s">
        <v>126</v>
      </c>
      <c r="E23456" t="s">
        <v>5606</v>
      </c>
      <c r="F23456" t="s">
        <v>53</v>
      </c>
      <c r="G23456" t="s">
        <v>62</v>
      </c>
      <c r="H23456" s="1">
        <v>44327</v>
      </c>
      <c r="I23456" s="1">
        <v>44268</v>
      </c>
      <c r="J23456" s="1">
        <v>44481</v>
      </c>
      <c r="K23456" t="s">
        <v>54</v>
      </c>
      <c r="L23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56" s="1">
        <v>44512</v>
      </c>
      <c r="N23456">
        <v>958769</v>
      </c>
      <c r="O23456" t="s">
        <v>40</v>
      </c>
      <c r="P23456" t="s">
        <v>226</v>
      </c>
      <c r="Q23456" t="s">
        <v>73</v>
      </c>
      <c r="R23456" t="s">
        <v>94</v>
      </c>
      <c r="S23456">
        <v>96000</v>
      </c>
      <c r="T23456">
        <v>0.18</v>
      </c>
      <c r="U23456">
        <v>502.34</v>
      </c>
      <c r="V23456">
        <v>0.17</v>
      </c>
      <c r="W23456">
        <v>20000</v>
      </c>
      <c r="X23456">
        <v>28</v>
      </c>
      <c r="Y23456">
        <v>8969</v>
      </c>
    </row>
    <row r="23457" spans="1:25" x14ac:dyDescent="0.3">
      <c r="A23457">
        <v>758597</v>
      </c>
      <c r="B23457" t="s">
        <v>24</v>
      </c>
      <c r="C23457" t="s">
        <v>25</v>
      </c>
      <c r="D23457" t="s">
        <v>26</v>
      </c>
      <c r="E23457" t="s">
        <v>18922</v>
      </c>
      <c r="F23457" t="s">
        <v>99</v>
      </c>
      <c r="G23457" t="s">
        <v>29</v>
      </c>
      <c r="H23457" s="1">
        <v>44327</v>
      </c>
      <c r="I23457" s="1">
        <v>44332</v>
      </c>
      <c r="J23457" s="1">
        <v>44420</v>
      </c>
      <c r="K23457" t="s">
        <v>54</v>
      </c>
      <c r="L23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57" s="1">
        <v>44451</v>
      </c>
      <c r="N23457">
        <v>958775</v>
      </c>
      <c r="O23457" t="s">
        <v>40</v>
      </c>
      <c r="P23457" t="s">
        <v>117</v>
      </c>
      <c r="Q23457" t="s">
        <v>73</v>
      </c>
      <c r="R23457" t="s">
        <v>94</v>
      </c>
      <c r="S23457">
        <v>40000</v>
      </c>
      <c r="T23457">
        <v>0.16</v>
      </c>
      <c r="U23457">
        <v>122.91</v>
      </c>
      <c r="V23457">
        <v>0.18</v>
      </c>
      <c r="W23457">
        <v>4800</v>
      </c>
      <c r="X23457">
        <v>14</v>
      </c>
      <c r="Y23457">
        <v>1663</v>
      </c>
    </row>
    <row r="23458" spans="1:25" x14ac:dyDescent="0.3">
      <c r="A23458">
        <v>758672</v>
      </c>
      <c r="B23458" t="s">
        <v>194</v>
      </c>
      <c r="C23458" t="s">
        <v>25</v>
      </c>
      <c r="D23458" t="s">
        <v>47</v>
      </c>
      <c r="E23458" t="s">
        <v>18923</v>
      </c>
      <c r="F23458" t="s">
        <v>53</v>
      </c>
      <c r="G23458" t="s">
        <v>62</v>
      </c>
      <c r="H23458" s="1">
        <v>44327</v>
      </c>
      <c r="I23458" s="1">
        <v>44541</v>
      </c>
      <c r="J23458" s="1">
        <v>44419</v>
      </c>
      <c r="K23458" t="s">
        <v>54</v>
      </c>
      <c r="L23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58" s="1">
        <v>44450</v>
      </c>
      <c r="N23458">
        <v>958862</v>
      </c>
      <c r="O23458" t="s">
        <v>40</v>
      </c>
      <c r="P23458" t="s">
        <v>226</v>
      </c>
      <c r="Q23458" t="s">
        <v>73</v>
      </c>
      <c r="R23458" t="s">
        <v>94</v>
      </c>
      <c r="S23458">
        <v>65000</v>
      </c>
      <c r="T23458">
        <v>0.23</v>
      </c>
      <c r="U23458">
        <v>351.64</v>
      </c>
      <c r="V23458">
        <v>0.17</v>
      </c>
      <c r="W23458">
        <v>14000</v>
      </c>
      <c r="X23458">
        <v>27</v>
      </c>
      <c r="Y23458">
        <v>1318</v>
      </c>
    </row>
    <row r="23459" spans="1:25" x14ac:dyDescent="0.3">
      <c r="A23459">
        <v>758717</v>
      </c>
      <c r="B23459" t="s">
        <v>46</v>
      </c>
      <c r="C23459" t="s">
        <v>25</v>
      </c>
      <c r="D23459" t="s">
        <v>57</v>
      </c>
      <c r="E23459" t="s">
        <v>18924</v>
      </c>
      <c r="F23459" t="s">
        <v>38</v>
      </c>
      <c r="G23459" t="s">
        <v>29</v>
      </c>
      <c r="H23459" s="1">
        <v>44327</v>
      </c>
      <c r="I23459" s="1">
        <v>44268</v>
      </c>
      <c r="J23459" s="1">
        <v>44268</v>
      </c>
      <c r="K23459" t="s">
        <v>30</v>
      </c>
      <c r="L23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59" s="1">
        <v>44299</v>
      </c>
      <c r="N23459">
        <v>958909</v>
      </c>
      <c r="O23459" t="s">
        <v>31</v>
      </c>
      <c r="P23459" t="s">
        <v>90</v>
      </c>
      <c r="Q23459" t="s">
        <v>33</v>
      </c>
      <c r="R23459" t="s">
        <v>34</v>
      </c>
      <c r="S23459">
        <v>62000</v>
      </c>
      <c r="T23459">
        <v>0.17</v>
      </c>
      <c r="U23459">
        <v>505.34</v>
      </c>
      <c r="V23459">
        <v>0.13</v>
      </c>
      <c r="W23459">
        <v>15000</v>
      </c>
      <c r="X23459">
        <v>6</v>
      </c>
      <c r="Y23459">
        <v>17575</v>
      </c>
    </row>
    <row r="23460" spans="1:25" x14ac:dyDescent="0.3">
      <c r="A23460">
        <v>758723</v>
      </c>
      <c r="B23460" t="s">
        <v>132</v>
      </c>
      <c r="C23460" t="s">
        <v>25</v>
      </c>
      <c r="D23460" t="s">
        <v>47</v>
      </c>
      <c r="E23460" t="s">
        <v>18925</v>
      </c>
      <c r="F23460" t="s">
        <v>150</v>
      </c>
      <c r="G23460" t="s">
        <v>29</v>
      </c>
      <c r="H23460" s="1">
        <v>44327</v>
      </c>
      <c r="I23460" s="1">
        <v>44332</v>
      </c>
      <c r="J23460" s="1">
        <v>44332</v>
      </c>
      <c r="K23460" t="s">
        <v>30</v>
      </c>
      <c r="L23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0" s="1">
        <v>44363</v>
      </c>
      <c r="N23460">
        <v>958915</v>
      </c>
      <c r="O23460" t="s">
        <v>83</v>
      </c>
      <c r="P23460" t="s">
        <v>213</v>
      </c>
      <c r="Q23460" t="s">
        <v>73</v>
      </c>
      <c r="R23460" t="s">
        <v>94</v>
      </c>
      <c r="S23460">
        <v>125000</v>
      </c>
      <c r="T23460">
        <v>7.0000000000000007E-2</v>
      </c>
      <c r="U23460">
        <v>378.67</v>
      </c>
      <c r="V23460">
        <v>0.21</v>
      </c>
      <c r="W23460">
        <v>14000</v>
      </c>
      <c r="X23460">
        <v>23</v>
      </c>
      <c r="Y23460">
        <v>22636</v>
      </c>
    </row>
    <row r="23461" spans="1:25" x14ac:dyDescent="0.3">
      <c r="A23461">
        <v>758736</v>
      </c>
      <c r="B23461" t="s">
        <v>205</v>
      </c>
      <c r="C23461" t="s">
        <v>25</v>
      </c>
      <c r="D23461" t="s">
        <v>36</v>
      </c>
      <c r="E23461" t="s">
        <v>18926</v>
      </c>
      <c r="F23461" t="s">
        <v>78</v>
      </c>
      <c r="G23461" t="s">
        <v>39</v>
      </c>
      <c r="H23461" s="1">
        <v>44327</v>
      </c>
      <c r="I23461" s="1">
        <v>44332</v>
      </c>
      <c r="J23461" s="1">
        <v>44361</v>
      </c>
      <c r="K23461" t="s">
        <v>30</v>
      </c>
      <c r="L23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1" s="1">
        <v>44391</v>
      </c>
      <c r="N23461">
        <v>958931</v>
      </c>
      <c r="O23461" t="s">
        <v>40</v>
      </c>
      <c r="P23461" t="s">
        <v>79</v>
      </c>
      <c r="Q23461" t="s">
        <v>33</v>
      </c>
      <c r="R23461" t="s">
        <v>1301</v>
      </c>
      <c r="S23461">
        <v>29000</v>
      </c>
      <c r="T23461">
        <v>0.13</v>
      </c>
      <c r="U23461">
        <v>217.72</v>
      </c>
      <c r="V23461">
        <v>7.0000000000000007E-2</v>
      </c>
      <c r="W23461">
        <v>7000</v>
      </c>
      <c r="X23461">
        <v>39</v>
      </c>
      <c r="Y23461">
        <v>7838</v>
      </c>
    </row>
    <row r="23462" spans="1:25" x14ac:dyDescent="0.3">
      <c r="A23462">
        <v>758751</v>
      </c>
      <c r="B23462" t="s">
        <v>46</v>
      </c>
      <c r="C23462" t="s">
        <v>25</v>
      </c>
      <c r="D23462" t="s">
        <v>26</v>
      </c>
      <c r="E23462" t="s">
        <v>10923</v>
      </c>
      <c r="F23462" t="s">
        <v>78</v>
      </c>
      <c r="G23462" t="s">
        <v>29</v>
      </c>
      <c r="H23462" s="1">
        <v>44327</v>
      </c>
      <c r="I23462" s="1">
        <v>44301</v>
      </c>
      <c r="J23462" s="1">
        <v>44361</v>
      </c>
      <c r="K23462" t="s">
        <v>30</v>
      </c>
      <c r="L23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2" s="1">
        <v>44391</v>
      </c>
      <c r="N23462">
        <v>958949</v>
      </c>
      <c r="O23462" t="s">
        <v>40</v>
      </c>
      <c r="P23462" t="s">
        <v>84</v>
      </c>
      <c r="Q23462" t="s">
        <v>33</v>
      </c>
      <c r="R23462" t="s">
        <v>1301</v>
      </c>
      <c r="S23462">
        <v>46080</v>
      </c>
      <c r="T23462">
        <v>0.14000000000000001</v>
      </c>
      <c r="U23462">
        <v>61.75</v>
      </c>
      <c r="V23462">
        <v>7.0000000000000007E-2</v>
      </c>
      <c r="W23462">
        <v>2000</v>
      </c>
      <c r="X23462">
        <v>15</v>
      </c>
      <c r="Y23462">
        <v>2223</v>
      </c>
    </row>
    <row r="23463" spans="1:25" x14ac:dyDescent="0.3">
      <c r="A23463">
        <v>758795</v>
      </c>
      <c r="B23463" t="s">
        <v>132</v>
      </c>
      <c r="C23463" t="s">
        <v>25</v>
      </c>
      <c r="D23463" t="s">
        <v>97</v>
      </c>
      <c r="E23463" t="s">
        <v>18927</v>
      </c>
      <c r="F23463" t="s">
        <v>53</v>
      </c>
      <c r="G23463" t="s">
        <v>62</v>
      </c>
      <c r="H23463" s="1">
        <v>44327</v>
      </c>
      <c r="I23463" s="1">
        <v>44332</v>
      </c>
      <c r="J23463" s="1">
        <v>44332</v>
      </c>
      <c r="K23463" t="s">
        <v>16042</v>
      </c>
      <c r="L23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3" s="1">
        <v>44363</v>
      </c>
      <c r="N23463">
        <v>958999</v>
      </c>
      <c r="O23463" t="s">
        <v>83</v>
      </c>
      <c r="P23463" t="s">
        <v>76</v>
      </c>
      <c r="Q23463" t="s">
        <v>73</v>
      </c>
      <c r="R23463" t="s">
        <v>34</v>
      </c>
      <c r="S23463">
        <v>94000</v>
      </c>
      <c r="T23463">
        <v>0.21</v>
      </c>
      <c r="U23463">
        <v>221.22</v>
      </c>
      <c r="V23463">
        <v>0.16</v>
      </c>
      <c r="W23463">
        <v>9000</v>
      </c>
      <c r="X23463">
        <v>35</v>
      </c>
      <c r="Y23463">
        <v>13014</v>
      </c>
    </row>
    <row r="23464" spans="1:25" x14ac:dyDescent="0.3">
      <c r="A23464">
        <v>758811</v>
      </c>
      <c r="B23464" t="s">
        <v>129</v>
      </c>
      <c r="C23464" t="s">
        <v>25</v>
      </c>
      <c r="D23464" t="s">
        <v>36</v>
      </c>
      <c r="E23464" t="s">
        <v>18928</v>
      </c>
      <c r="F23464" t="s">
        <v>28</v>
      </c>
      <c r="G23464" t="s">
        <v>62</v>
      </c>
      <c r="H23464" s="1">
        <v>44327</v>
      </c>
      <c r="I23464" s="1">
        <v>44332</v>
      </c>
      <c r="J23464" s="1">
        <v>44332</v>
      </c>
      <c r="K23464" t="s">
        <v>16042</v>
      </c>
      <c r="L23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4" s="1">
        <v>44363</v>
      </c>
      <c r="N23464">
        <v>959017</v>
      </c>
      <c r="O23464" t="s">
        <v>40</v>
      </c>
      <c r="P23464" t="s">
        <v>59</v>
      </c>
      <c r="Q23464" t="s">
        <v>73</v>
      </c>
      <c r="R23464" t="s">
        <v>1301</v>
      </c>
      <c r="S23464">
        <v>83000</v>
      </c>
      <c r="T23464">
        <v>0.18</v>
      </c>
      <c r="U23464">
        <v>280.39999999999998</v>
      </c>
      <c r="V23464">
        <v>0.1</v>
      </c>
      <c r="W23464">
        <v>13200</v>
      </c>
      <c r="X23464">
        <v>38</v>
      </c>
      <c r="Y23464">
        <v>16527</v>
      </c>
    </row>
    <row r="23465" spans="1:25" x14ac:dyDescent="0.3">
      <c r="A23465">
        <v>758841</v>
      </c>
      <c r="B23465" t="s">
        <v>35</v>
      </c>
      <c r="C23465" t="s">
        <v>25</v>
      </c>
      <c r="D23465" t="s">
        <v>36</v>
      </c>
      <c r="E23465" t="s">
        <v>18929</v>
      </c>
      <c r="F23465" t="s">
        <v>38</v>
      </c>
      <c r="G23465" t="s">
        <v>39</v>
      </c>
      <c r="H23465" s="1">
        <v>44327</v>
      </c>
      <c r="I23465" s="1">
        <v>44332</v>
      </c>
      <c r="J23465" s="1">
        <v>44422</v>
      </c>
      <c r="K23465" t="s">
        <v>30</v>
      </c>
      <c r="L23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5" s="1">
        <v>44453</v>
      </c>
      <c r="N23465">
        <v>959051</v>
      </c>
      <c r="O23465" t="s">
        <v>63</v>
      </c>
      <c r="P23465" t="s">
        <v>41</v>
      </c>
      <c r="Q23465" t="s">
        <v>73</v>
      </c>
      <c r="R23465" t="s">
        <v>34</v>
      </c>
      <c r="S23465">
        <v>87600</v>
      </c>
      <c r="T23465">
        <v>0.14000000000000001</v>
      </c>
      <c r="U23465">
        <v>128.83000000000001</v>
      </c>
      <c r="V23465">
        <v>0.13</v>
      </c>
      <c r="W23465">
        <v>5600</v>
      </c>
      <c r="X23465">
        <v>42</v>
      </c>
      <c r="Y23465">
        <v>7394</v>
      </c>
    </row>
    <row r="23466" spans="1:25" x14ac:dyDescent="0.3">
      <c r="A23466">
        <v>758889</v>
      </c>
      <c r="B23466" t="s">
        <v>123</v>
      </c>
      <c r="C23466" t="s">
        <v>25</v>
      </c>
      <c r="D23466" t="s">
        <v>36</v>
      </c>
      <c r="E23466" t="s">
        <v>18930</v>
      </c>
      <c r="F23466" t="s">
        <v>99</v>
      </c>
      <c r="G23466" t="s">
        <v>62</v>
      </c>
      <c r="H23466" s="1">
        <v>44327</v>
      </c>
      <c r="I23466" s="1">
        <v>44545</v>
      </c>
      <c r="J23466" s="1">
        <v>44545</v>
      </c>
      <c r="K23466" t="s">
        <v>30</v>
      </c>
      <c r="L23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6" s="1">
        <v>44576</v>
      </c>
      <c r="N23466">
        <v>959100</v>
      </c>
      <c r="O23466" t="s">
        <v>65</v>
      </c>
      <c r="P23466" t="s">
        <v>117</v>
      </c>
      <c r="Q23466" t="s">
        <v>73</v>
      </c>
      <c r="R23466" t="s">
        <v>94</v>
      </c>
      <c r="S23466">
        <v>210000</v>
      </c>
      <c r="T23466">
        <v>0.14000000000000001</v>
      </c>
      <c r="U23466">
        <v>256.07</v>
      </c>
      <c r="V23466">
        <v>0.18</v>
      </c>
      <c r="W23466">
        <v>10000</v>
      </c>
      <c r="X23466">
        <v>36</v>
      </c>
      <c r="Y23466">
        <v>15307</v>
      </c>
    </row>
    <row r="23467" spans="1:25" x14ac:dyDescent="0.3">
      <c r="A23467">
        <v>758907</v>
      </c>
      <c r="B23467" t="s">
        <v>132</v>
      </c>
      <c r="C23467" t="s">
        <v>25</v>
      </c>
      <c r="D23467" t="s">
        <v>47</v>
      </c>
      <c r="E23467" t="s">
        <v>18931</v>
      </c>
      <c r="F23467" t="s">
        <v>28</v>
      </c>
      <c r="G23467" t="s">
        <v>62</v>
      </c>
      <c r="H23467" s="1">
        <v>44419</v>
      </c>
      <c r="I23467" s="1">
        <v>44241</v>
      </c>
      <c r="J23467" s="1">
        <v>44268</v>
      </c>
      <c r="K23467" t="s">
        <v>30</v>
      </c>
      <c r="L23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7" s="1">
        <v>44299</v>
      </c>
      <c r="N23467">
        <v>959119</v>
      </c>
      <c r="O23467" t="s">
        <v>93</v>
      </c>
      <c r="P23467" t="s">
        <v>49</v>
      </c>
      <c r="Q23467" t="s">
        <v>33</v>
      </c>
      <c r="R23467" t="s">
        <v>94</v>
      </c>
      <c r="S23467">
        <v>56000</v>
      </c>
      <c r="T23467">
        <v>0.17</v>
      </c>
      <c r="U23467">
        <v>65.47</v>
      </c>
      <c r="V23467">
        <v>0.11</v>
      </c>
      <c r="W23467">
        <v>2000</v>
      </c>
      <c r="X23467">
        <v>19</v>
      </c>
      <c r="Y23467">
        <v>2261</v>
      </c>
    </row>
    <row r="23468" spans="1:25" x14ac:dyDescent="0.3">
      <c r="A23468">
        <v>758921</v>
      </c>
      <c r="B23468" t="s">
        <v>35</v>
      </c>
      <c r="C23468" t="s">
        <v>25</v>
      </c>
      <c r="D23468" t="s">
        <v>36</v>
      </c>
      <c r="E23468" t="s">
        <v>18932</v>
      </c>
      <c r="F23468" t="s">
        <v>28</v>
      </c>
      <c r="G23468" t="s">
        <v>62</v>
      </c>
      <c r="H23468" s="1">
        <v>44327</v>
      </c>
      <c r="I23468" s="1">
        <v>44332</v>
      </c>
      <c r="J23468" s="1">
        <v>44210</v>
      </c>
      <c r="K23468" t="s">
        <v>30</v>
      </c>
      <c r="L23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8" s="1">
        <v>44241</v>
      </c>
      <c r="N23468">
        <v>959133</v>
      </c>
      <c r="O23468" t="s">
        <v>31</v>
      </c>
      <c r="P23468" t="s">
        <v>59</v>
      </c>
      <c r="Q23468" t="s">
        <v>33</v>
      </c>
      <c r="R23468" t="s">
        <v>34</v>
      </c>
      <c r="S23468">
        <v>100010</v>
      </c>
      <c r="T23468">
        <v>0.16</v>
      </c>
      <c r="U23468">
        <v>258.10000000000002</v>
      </c>
      <c r="V23468">
        <v>0.1</v>
      </c>
      <c r="W23468">
        <v>8000</v>
      </c>
      <c r="X23468">
        <v>30</v>
      </c>
      <c r="Y23468">
        <v>9260</v>
      </c>
    </row>
    <row r="23469" spans="1:25" x14ac:dyDescent="0.3">
      <c r="A23469">
        <v>758928</v>
      </c>
      <c r="B23469" t="s">
        <v>60</v>
      </c>
      <c r="C23469" t="s">
        <v>25</v>
      </c>
      <c r="D23469" t="s">
        <v>26</v>
      </c>
      <c r="E23469" t="s">
        <v>18933</v>
      </c>
      <c r="F23469" t="s">
        <v>38</v>
      </c>
      <c r="G23469" t="s">
        <v>39</v>
      </c>
      <c r="H23469" s="1">
        <v>44358</v>
      </c>
      <c r="I23469" s="1">
        <v>44361</v>
      </c>
      <c r="J23469" s="1">
        <v>44361</v>
      </c>
      <c r="K23469" t="s">
        <v>30</v>
      </c>
      <c r="L23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9" s="1">
        <v>44391</v>
      </c>
      <c r="N23469">
        <v>959140</v>
      </c>
      <c r="O23469" t="s">
        <v>104</v>
      </c>
      <c r="P23469" t="s">
        <v>90</v>
      </c>
      <c r="Q23469" t="s">
        <v>33</v>
      </c>
      <c r="R23469" t="s">
        <v>34</v>
      </c>
      <c r="S23469">
        <v>68400</v>
      </c>
      <c r="T23469">
        <v>0.13</v>
      </c>
      <c r="U23469">
        <v>168.45</v>
      </c>
      <c r="V23469">
        <v>0.13</v>
      </c>
      <c r="W23469">
        <v>5000</v>
      </c>
      <c r="X23469">
        <v>27</v>
      </c>
      <c r="Y23469">
        <v>6065</v>
      </c>
    </row>
    <row r="23470" spans="1:25" x14ac:dyDescent="0.3">
      <c r="A23470">
        <v>758944</v>
      </c>
      <c r="B23470" t="s">
        <v>515</v>
      </c>
      <c r="C23470" t="s">
        <v>25</v>
      </c>
      <c r="D23470" t="s">
        <v>36</v>
      </c>
      <c r="E23470" t="s">
        <v>18934</v>
      </c>
      <c r="F23470" t="s">
        <v>99</v>
      </c>
      <c r="G23470" t="s">
        <v>62</v>
      </c>
      <c r="H23470" s="1">
        <v>44327</v>
      </c>
      <c r="I23470" s="1">
        <v>44484</v>
      </c>
      <c r="J23470" s="1">
        <v>44330</v>
      </c>
      <c r="K23470" t="s">
        <v>30</v>
      </c>
      <c r="L23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0" s="1">
        <v>44361</v>
      </c>
      <c r="N23470">
        <v>959157</v>
      </c>
      <c r="O23470" t="s">
        <v>104</v>
      </c>
      <c r="P23470" t="s">
        <v>117</v>
      </c>
      <c r="Q23470" t="s">
        <v>73</v>
      </c>
      <c r="R23470" t="s">
        <v>1301</v>
      </c>
      <c r="S23470">
        <v>69000</v>
      </c>
      <c r="T23470">
        <v>0.13</v>
      </c>
      <c r="U23470">
        <v>256.07</v>
      </c>
      <c r="V23470">
        <v>0.18</v>
      </c>
      <c r="W23470">
        <v>10000</v>
      </c>
      <c r="X23470">
        <v>42</v>
      </c>
      <c r="Y23470">
        <v>14247</v>
      </c>
    </row>
    <row r="23471" spans="1:25" x14ac:dyDescent="0.3">
      <c r="A23471">
        <v>758947</v>
      </c>
      <c r="B23471" t="s">
        <v>132</v>
      </c>
      <c r="C23471" t="s">
        <v>25</v>
      </c>
      <c r="D23471" t="s">
        <v>81</v>
      </c>
      <c r="E23471" t="s">
        <v>15475</v>
      </c>
      <c r="F23471" t="s">
        <v>78</v>
      </c>
      <c r="G23471" t="s">
        <v>62</v>
      </c>
      <c r="H23471" s="1">
        <v>44327</v>
      </c>
      <c r="I23471" s="1">
        <v>44515</v>
      </c>
      <c r="J23471" s="1">
        <v>44210</v>
      </c>
      <c r="K23471" t="s">
        <v>30</v>
      </c>
      <c r="L23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1" s="1">
        <v>44241</v>
      </c>
      <c r="N23471">
        <v>959160</v>
      </c>
      <c r="O23471" t="s">
        <v>40</v>
      </c>
      <c r="P23471" t="s">
        <v>200</v>
      </c>
      <c r="Q23471" t="s">
        <v>33</v>
      </c>
      <c r="R23471" t="s">
        <v>1301</v>
      </c>
      <c r="S23471">
        <v>42000</v>
      </c>
      <c r="T23471">
        <v>0.08</v>
      </c>
      <c r="U23471">
        <v>331.76</v>
      </c>
      <c r="V23471">
        <v>0.05</v>
      </c>
      <c r="W23471">
        <v>11000</v>
      </c>
      <c r="X23471">
        <v>22</v>
      </c>
      <c r="Y23471">
        <v>11923</v>
      </c>
    </row>
    <row r="23472" spans="1:25" x14ac:dyDescent="0.3">
      <c r="A23472">
        <v>758959</v>
      </c>
      <c r="B23472" t="s">
        <v>60</v>
      </c>
      <c r="C23472" t="s">
        <v>25</v>
      </c>
      <c r="D23472" t="s">
        <v>36</v>
      </c>
      <c r="E23472" t="s">
        <v>18935</v>
      </c>
      <c r="F23472" t="s">
        <v>99</v>
      </c>
      <c r="G23472" t="s">
        <v>62</v>
      </c>
      <c r="H23472" s="1">
        <v>44327</v>
      </c>
      <c r="I23472" s="1">
        <v>44361</v>
      </c>
      <c r="J23472" s="1">
        <v>44361</v>
      </c>
      <c r="K23472" t="s">
        <v>30</v>
      </c>
      <c r="L23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2" s="1">
        <v>44391</v>
      </c>
      <c r="N23472">
        <v>959173</v>
      </c>
      <c r="O23472" t="s">
        <v>65</v>
      </c>
      <c r="P23472" t="s">
        <v>156</v>
      </c>
      <c r="Q23472" t="s">
        <v>73</v>
      </c>
      <c r="R23472" t="s">
        <v>1301</v>
      </c>
      <c r="S23472">
        <v>80000</v>
      </c>
      <c r="T23472">
        <v>0.13</v>
      </c>
      <c r="U23472">
        <v>576.30999999999995</v>
      </c>
      <c r="V23472">
        <v>0.18</v>
      </c>
      <c r="W23472">
        <v>35000</v>
      </c>
      <c r="X23472">
        <v>22</v>
      </c>
      <c r="Y23472">
        <v>32292</v>
      </c>
    </row>
    <row r="23473" spans="1:25" x14ac:dyDescent="0.3">
      <c r="A23473">
        <v>758964</v>
      </c>
      <c r="B23473" t="s">
        <v>87</v>
      </c>
      <c r="C23473" t="s">
        <v>25</v>
      </c>
      <c r="D23473" t="s">
        <v>57</v>
      </c>
      <c r="E23473" t="s">
        <v>18936</v>
      </c>
      <c r="F23473" t="s">
        <v>28</v>
      </c>
      <c r="G23473" t="s">
        <v>62</v>
      </c>
      <c r="H23473" s="1">
        <v>44327</v>
      </c>
      <c r="I23473" s="1">
        <v>44271</v>
      </c>
      <c r="J23473" s="1">
        <v>44330</v>
      </c>
      <c r="K23473" t="s">
        <v>30</v>
      </c>
      <c r="L23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3" s="1">
        <v>44361</v>
      </c>
      <c r="N23473">
        <v>959178</v>
      </c>
      <c r="O23473" t="s">
        <v>40</v>
      </c>
      <c r="P23473" t="s">
        <v>32</v>
      </c>
      <c r="Q23473" t="s">
        <v>33</v>
      </c>
      <c r="R23473" t="s">
        <v>1301</v>
      </c>
      <c r="S23473">
        <v>35000</v>
      </c>
      <c r="T23473">
        <v>0.13</v>
      </c>
      <c r="U23473">
        <v>332.1</v>
      </c>
      <c r="V23473">
        <v>0.12</v>
      </c>
      <c r="W23473">
        <v>10000</v>
      </c>
      <c r="X23473">
        <v>13</v>
      </c>
      <c r="Y23473">
        <v>11948</v>
      </c>
    </row>
    <row r="23474" spans="1:25" x14ac:dyDescent="0.3">
      <c r="A23474">
        <v>758984</v>
      </c>
      <c r="B23474" t="s">
        <v>74</v>
      </c>
      <c r="C23474" t="s">
        <v>25</v>
      </c>
      <c r="D23474" t="s">
        <v>97</v>
      </c>
      <c r="E23474" t="s">
        <v>18937</v>
      </c>
      <c r="F23474" t="s">
        <v>28</v>
      </c>
      <c r="G23474" t="s">
        <v>62</v>
      </c>
      <c r="H23474" s="1">
        <v>44327</v>
      </c>
      <c r="I23474" s="1">
        <v>44484</v>
      </c>
      <c r="J23474" s="1">
        <v>44543</v>
      </c>
      <c r="K23474" t="s">
        <v>30</v>
      </c>
      <c r="L23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4" s="1">
        <v>44574</v>
      </c>
      <c r="N23474">
        <v>959199</v>
      </c>
      <c r="O23474" t="s">
        <v>31</v>
      </c>
      <c r="P23474" t="s">
        <v>59</v>
      </c>
      <c r="Q23474" t="s">
        <v>33</v>
      </c>
      <c r="R23474" t="s">
        <v>34</v>
      </c>
      <c r="S23474">
        <v>60000</v>
      </c>
      <c r="T23474">
        <v>0.13</v>
      </c>
      <c r="U23474">
        <v>387.15</v>
      </c>
      <c r="V23474">
        <v>0.1</v>
      </c>
      <c r="W23474">
        <v>12000</v>
      </c>
      <c r="X23474">
        <v>22</v>
      </c>
      <c r="Y23474">
        <v>13872</v>
      </c>
    </row>
    <row r="23475" spans="1:25" x14ac:dyDescent="0.3">
      <c r="A23475">
        <v>758993</v>
      </c>
      <c r="B23475" t="s">
        <v>24</v>
      </c>
      <c r="C23475" t="s">
        <v>25</v>
      </c>
      <c r="D23475" t="s">
        <v>47</v>
      </c>
      <c r="E23475" t="s">
        <v>18938</v>
      </c>
      <c r="F23475" t="s">
        <v>53</v>
      </c>
      <c r="G23475" t="s">
        <v>62</v>
      </c>
      <c r="H23475" s="1">
        <v>44327</v>
      </c>
      <c r="I23475" s="1">
        <v>44332</v>
      </c>
      <c r="J23475" s="1">
        <v>44423</v>
      </c>
      <c r="K23475" t="s">
        <v>30</v>
      </c>
      <c r="L23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5" s="1">
        <v>44454</v>
      </c>
      <c r="N23475">
        <v>959207</v>
      </c>
      <c r="O23475" t="s">
        <v>65</v>
      </c>
      <c r="P23475" t="s">
        <v>106</v>
      </c>
      <c r="Q23475" t="s">
        <v>73</v>
      </c>
      <c r="R23475" t="s">
        <v>34</v>
      </c>
      <c r="S23475">
        <v>69996</v>
      </c>
      <c r="T23475">
        <v>0.05</v>
      </c>
      <c r="U23475">
        <v>277.69</v>
      </c>
      <c r="V23475">
        <v>0.17</v>
      </c>
      <c r="W23475">
        <v>11200</v>
      </c>
      <c r="X23475">
        <v>21</v>
      </c>
      <c r="Y23475">
        <v>16511</v>
      </c>
    </row>
    <row r="23476" spans="1:25" x14ac:dyDescent="0.3">
      <c r="A23476">
        <v>758995</v>
      </c>
      <c r="B23476" t="s">
        <v>518</v>
      </c>
      <c r="C23476" t="s">
        <v>25</v>
      </c>
      <c r="D23476" t="s">
        <v>47</v>
      </c>
      <c r="E23476" t="s">
        <v>5675</v>
      </c>
      <c r="F23476" t="s">
        <v>28</v>
      </c>
      <c r="G23476" t="s">
        <v>62</v>
      </c>
      <c r="H23476" s="1">
        <v>44358</v>
      </c>
      <c r="I23476" s="1">
        <v>44332</v>
      </c>
      <c r="J23476" s="1">
        <v>44361</v>
      </c>
      <c r="K23476" t="s">
        <v>30</v>
      </c>
      <c r="L23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6" s="1">
        <v>44391</v>
      </c>
      <c r="N23476">
        <v>959209</v>
      </c>
      <c r="O23476" t="s">
        <v>40</v>
      </c>
      <c r="P23476" t="s">
        <v>72</v>
      </c>
      <c r="Q23476" t="s">
        <v>33</v>
      </c>
      <c r="R23476" t="s">
        <v>94</v>
      </c>
      <c r="S23476">
        <v>70000</v>
      </c>
      <c r="T23476">
        <v>0.11</v>
      </c>
      <c r="U23476">
        <v>659.43</v>
      </c>
      <c r="V23476">
        <v>0.11</v>
      </c>
      <c r="W23476">
        <v>20000</v>
      </c>
      <c r="X23476">
        <v>23</v>
      </c>
      <c r="Y23476">
        <v>23739</v>
      </c>
    </row>
    <row r="23477" spans="1:25" x14ac:dyDescent="0.3">
      <c r="A23477">
        <v>758996</v>
      </c>
      <c r="B23477" t="s">
        <v>24</v>
      </c>
      <c r="C23477" t="s">
        <v>25</v>
      </c>
      <c r="D23477" t="s">
        <v>109</v>
      </c>
      <c r="E23477" t="s">
        <v>18939</v>
      </c>
      <c r="F23477" t="s">
        <v>78</v>
      </c>
      <c r="G23477" t="s">
        <v>29</v>
      </c>
      <c r="H23477" s="1">
        <v>44327</v>
      </c>
      <c r="I23477" s="1">
        <v>44332</v>
      </c>
      <c r="J23477" s="1">
        <v>44361</v>
      </c>
      <c r="K23477" t="s">
        <v>30</v>
      </c>
      <c r="L23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7" s="1">
        <v>44391</v>
      </c>
      <c r="N23477">
        <v>959210</v>
      </c>
      <c r="O23477" t="s">
        <v>40</v>
      </c>
      <c r="P23477" t="s">
        <v>86</v>
      </c>
      <c r="Q23477" t="s">
        <v>33</v>
      </c>
      <c r="R23477" t="s">
        <v>34</v>
      </c>
      <c r="S23477">
        <v>60000</v>
      </c>
      <c r="T23477">
        <v>0.18</v>
      </c>
      <c r="U23477">
        <v>473.45</v>
      </c>
      <c r="V23477">
        <v>0.08</v>
      </c>
      <c r="W23477">
        <v>15000</v>
      </c>
      <c r="X23477">
        <v>28</v>
      </c>
      <c r="Y23477">
        <v>17044</v>
      </c>
    </row>
    <row r="23478" spans="1:25" x14ac:dyDescent="0.3">
      <c r="A23478">
        <v>759041</v>
      </c>
      <c r="B23478" t="s">
        <v>80</v>
      </c>
      <c r="C23478" t="s">
        <v>25</v>
      </c>
      <c r="D23478" t="s">
        <v>43</v>
      </c>
      <c r="E23478" t="s">
        <v>9796</v>
      </c>
      <c r="F23478" t="s">
        <v>38</v>
      </c>
      <c r="G23478" t="s">
        <v>62</v>
      </c>
      <c r="H23478" s="1">
        <v>44327</v>
      </c>
      <c r="I23478" s="1">
        <v>44482</v>
      </c>
      <c r="J23478" s="1">
        <v>44482</v>
      </c>
      <c r="K23478" t="s">
        <v>30</v>
      </c>
      <c r="L23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8" s="1">
        <v>44513</v>
      </c>
      <c r="N23478">
        <v>959259</v>
      </c>
      <c r="O23478" t="s">
        <v>104</v>
      </c>
      <c r="P23478" t="s">
        <v>90</v>
      </c>
      <c r="Q23478" t="s">
        <v>73</v>
      </c>
      <c r="R23478" t="s">
        <v>94</v>
      </c>
      <c r="S23478">
        <v>31056</v>
      </c>
      <c r="T23478">
        <v>0.12</v>
      </c>
      <c r="U23478">
        <v>409.47</v>
      </c>
      <c r="V23478">
        <v>0.13</v>
      </c>
      <c r="W23478">
        <v>18000</v>
      </c>
      <c r="X23478">
        <v>8</v>
      </c>
      <c r="Y23478">
        <v>22223</v>
      </c>
    </row>
    <row r="23479" spans="1:25" x14ac:dyDescent="0.3">
      <c r="A23479">
        <v>759058</v>
      </c>
      <c r="B23479" t="s">
        <v>46</v>
      </c>
      <c r="C23479" t="s">
        <v>25</v>
      </c>
      <c r="D23479" t="s">
        <v>97</v>
      </c>
      <c r="E23479" t="s">
        <v>18940</v>
      </c>
      <c r="F23479" t="s">
        <v>28</v>
      </c>
      <c r="G23479" t="s">
        <v>29</v>
      </c>
      <c r="H23479" s="1">
        <v>44327</v>
      </c>
      <c r="I23479" s="1">
        <v>44271</v>
      </c>
      <c r="J23479" s="1">
        <v>44451</v>
      </c>
      <c r="K23479" t="s">
        <v>30</v>
      </c>
      <c r="L23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9" s="1">
        <v>44481</v>
      </c>
      <c r="N23479">
        <v>959281</v>
      </c>
      <c r="O23479" t="s">
        <v>40</v>
      </c>
      <c r="P23479" t="s">
        <v>49</v>
      </c>
      <c r="Q23479" t="s">
        <v>33</v>
      </c>
      <c r="R23479" t="s">
        <v>94</v>
      </c>
      <c r="S23479">
        <v>67000</v>
      </c>
      <c r="T23479">
        <v>0.2</v>
      </c>
      <c r="U23479">
        <v>818.35</v>
      </c>
      <c r="V23479">
        <v>0.11</v>
      </c>
      <c r="W23479">
        <v>25000</v>
      </c>
      <c r="X23479">
        <v>21</v>
      </c>
      <c r="Y23479">
        <v>27845</v>
      </c>
    </row>
    <row r="23480" spans="1:25" x14ac:dyDescent="0.3">
      <c r="A23480">
        <v>759102</v>
      </c>
      <c r="B23480" t="s">
        <v>24</v>
      </c>
      <c r="C23480" t="s">
        <v>25</v>
      </c>
      <c r="D23480" t="s">
        <v>36</v>
      </c>
      <c r="E23480" t="s">
        <v>18941</v>
      </c>
      <c r="F23480" t="s">
        <v>99</v>
      </c>
      <c r="G23480" t="s">
        <v>62</v>
      </c>
      <c r="H23480" s="1">
        <v>44327</v>
      </c>
      <c r="I23480" s="1">
        <v>44210</v>
      </c>
      <c r="J23480" s="1">
        <v>44452</v>
      </c>
      <c r="K23480" t="s">
        <v>54</v>
      </c>
      <c r="L234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80" s="1">
        <v>44482</v>
      </c>
      <c r="N23480">
        <v>959329</v>
      </c>
      <c r="O23480" t="s">
        <v>40</v>
      </c>
      <c r="P23480" t="s">
        <v>156</v>
      </c>
      <c r="Q23480" t="s">
        <v>73</v>
      </c>
      <c r="R23480" t="s">
        <v>34</v>
      </c>
      <c r="S23480">
        <v>48000</v>
      </c>
      <c r="T23480">
        <v>0.05</v>
      </c>
      <c r="U23480">
        <v>406.21</v>
      </c>
      <c r="V23480">
        <v>0.18</v>
      </c>
      <c r="W23480">
        <v>16000</v>
      </c>
      <c r="X23480">
        <v>19</v>
      </c>
      <c r="Y23480">
        <v>12138</v>
      </c>
    </row>
    <row r="23481" spans="1:25" x14ac:dyDescent="0.3">
      <c r="A23481">
        <v>759106</v>
      </c>
      <c r="B23481" t="s">
        <v>24</v>
      </c>
      <c r="C23481" t="s">
        <v>25</v>
      </c>
      <c r="D23481" t="s">
        <v>57</v>
      </c>
      <c r="E23481" t="s">
        <v>4793</v>
      </c>
      <c r="F23481" t="s">
        <v>28</v>
      </c>
      <c r="G23481" t="s">
        <v>62</v>
      </c>
      <c r="H23481" s="1">
        <v>44327</v>
      </c>
      <c r="I23481" s="1">
        <v>44391</v>
      </c>
      <c r="J23481" s="1">
        <v>44359</v>
      </c>
      <c r="K23481" t="s">
        <v>30</v>
      </c>
      <c r="L23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1" s="1">
        <v>44389</v>
      </c>
      <c r="N23481">
        <v>959333</v>
      </c>
      <c r="O23481" t="s">
        <v>40</v>
      </c>
      <c r="P23481" t="s">
        <v>72</v>
      </c>
      <c r="Q23481" t="s">
        <v>73</v>
      </c>
      <c r="R23481" t="s">
        <v>94</v>
      </c>
      <c r="S23481">
        <v>57000</v>
      </c>
      <c r="T23481">
        <v>0.12</v>
      </c>
      <c r="U23481">
        <v>241.87</v>
      </c>
      <c r="V23481">
        <v>0.11</v>
      </c>
      <c r="W23481">
        <v>11000</v>
      </c>
      <c r="X23481">
        <v>39</v>
      </c>
      <c r="Y23481">
        <v>12175</v>
      </c>
    </row>
    <row r="23482" spans="1:25" x14ac:dyDescent="0.3">
      <c r="A23482">
        <v>759139</v>
      </c>
      <c r="B23482" t="s">
        <v>46</v>
      </c>
      <c r="C23482" t="s">
        <v>25</v>
      </c>
      <c r="D23482" t="s">
        <v>126</v>
      </c>
      <c r="E23482" t="s">
        <v>18942</v>
      </c>
      <c r="F23482" t="s">
        <v>78</v>
      </c>
      <c r="G23482" t="s">
        <v>29</v>
      </c>
      <c r="H23482" s="1">
        <v>44327</v>
      </c>
      <c r="I23482" s="1">
        <v>44543</v>
      </c>
      <c r="J23482" s="1">
        <v>44299</v>
      </c>
      <c r="K23482" t="s">
        <v>30</v>
      </c>
      <c r="L23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2" s="1">
        <v>44329</v>
      </c>
      <c r="N23482">
        <v>959368</v>
      </c>
      <c r="O23482" t="s">
        <v>83</v>
      </c>
      <c r="P23482" t="s">
        <v>79</v>
      </c>
      <c r="Q23482" t="s">
        <v>33</v>
      </c>
      <c r="R23482" t="s">
        <v>1301</v>
      </c>
      <c r="S23482">
        <v>45000</v>
      </c>
      <c r="T23482">
        <v>0.08</v>
      </c>
      <c r="U23482">
        <v>31.11</v>
      </c>
      <c r="V23482">
        <v>7.0000000000000007E-2</v>
      </c>
      <c r="W23482">
        <v>1000</v>
      </c>
      <c r="X23482">
        <v>6</v>
      </c>
      <c r="Y23482">
        <v>1070</v>
      </c>
    </row>
    <row r="23483" spans="1:25" x14ac:dyDescent="0.3">
      <c r="A23483">
        <v>759142</v>
      </c>
      <c r="B23483" t="s">
        <v>46</v>
      </c>
      <c r="C23483" t="s">
        <v>25</v>
      </c>
      <c r="D23483" t="s">
        <v>36</v>
      </c>
      <c r="E23483" t="s">
        <v>18943</v>
      </c>
      <c r="F23483" t="s">
        <v>38</v>
      </c>
      <c r="G23483" t="s">
        <v>29</v>
      </c>
      <c r="H23483" s="1">
        <v>44327</v>
      </c>
      <c r="I23483" s="1">
        <v>44332</v>
      </c>
      <c r="J23483" s="1">
        <v>44390</v>
      </c>
      <c r="K23483" t="s">
        <v>30</v>
      </c>
      <c r="L23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3" s="1">
        <v>44421</v>
      </c>
      <c r="N23483">
        <v>959371</v>
      </c>
      <c r="O23483" t="s">
        <v>104</v>
      </c>
      <c r="P23483" t="s">
        <v>70</v>
      </c>
      <c r="Q23483" t="s">
        <v>33</v>
      </c>
      <c r="R23483" t="s">
        <v>34</v>
      </c>
      <c r="S23483">
        <v>30996</v>
      </c>
      <c r="T23483">
        <v>0.22</v>
      </c>
      <c r="U23483">
        <v>145.16999999999999</v>
      </c>
      <c r="V23483">
        <v>0.15</v>
      </c>
      <c r="W23483">
        <v>4200</v>
      </c>
      <c r="X23483">
        <v>14</v>
      </c>
      <c r="Y23483">
        <v>5133</v>
      </c>
    </row>
    <row r="23484" spans="1:25" x14ac:dyDescent="0.3">
      <c r="A23484">
        <v>759174</v>
      </c>
      <c r="B23484" t="s">
        <v>430</v>
      </c>
      <c r="C23484" t="s">
        <v>25</v>
      </c>
      <c r="D23484" t="s">
        <v>57</v>
      </c>
      <c r="E23484" t="s">
        <v>18944</v>
      </c>
      <c r="F23484" t="s">
        <v>78</v>
      </c>
      <c r="G23484" t="s">
        <v>62</v>
      </c>
      <c r="H23484" s="1">
        <v>44388</v>
      </c>
      <c r="I23484" s="1">
        <v>44481</v>
      </c>
      <c r="J23484" s="1">
        <v>44451</v>
      </c>
      <c r="K23484" t="s">
        <v>30</v>
      </c>
      <c r="L23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4" s="1">
        <v>44481</v>
      </c>
      <c r="N23484">
        <v>959404</v>
      </c>
      <c r="O23484" t="s">
        <v>83</v>
      </c>
      <c r="P23484" t="s">
        <v>86</v>
      </c>
      <c r="Q23484" t="s">
        <v>33</v>
      </c>
      <c r="R23484" t="s">
        <v>34</v>
      </c>
      <c r="S23484">
        <v>98000</v>
      </c>
      <c r="T23484">
        <v>0.08</v>
      </c>
      <c r="U23484">
        <v>267.5</v>
      </c>
      <c r="V23484">
        <v>0.08</v>
      </c>
      <c r="W23484">
        <v>12000</v>
      </c>
      <c r="X23484">
        <v>15</v>
      </c>
      <c r="Y23484">
        <v>9177</v>
      </c>
    </row>
    <row r="23485" spans="1:25" x14ac:dyDescent="0.3">
      <c r="A23485">
        <v>759175</v>
      </c>
      <c r="B23485" t="s">
        <v>35</v>
      </c>
      <c r="C23485" t="s">
        <v>25</v>
      </c>
      <c r="D23485" t="s">
        <v>36</v>
      </c>
      <c r="E23485" t="s">
        <v>394</v>
      </c>
      <c r="F23485" t="s">
        <v>38</v>
      </c>
      <c r="G23485" t="s">
        <v>29</v>
      </c>
      <c r="H23485" s="1">
        <v>44327</v>
      </c>
      <c r="I23485" s="1">
        <v>44332</v>
      </c>
      <c r="J23485" s="1">
        <v>44361</v>
      </c>
      <c r="K23485" t="s">
        <v>30</v>
      </c>
      <c r="L23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5" s="1">
        <v>44391</v>
      </c>
      <c r="N23485">
        <v>959405</v>
      </c>
      <c r="O23485" t="s">
        <v>40</v>
      </c>
      <c r="P23485" t="s">
        <v>41</v>
      </c>
      <c r="Q23485" t="s">
        <v>33</v>
      </c>
      <c r="R23485" t="s">
        <v>34</v>
      </c>
      <c r="S23485">
        <v>70000</v>
      </c>
      <c r="T23485">
        <v>0.13</v>
      </c>
      <c r="U23485">
        <v>135.72999999999999</v>
      </c>
      <c r="V23485">
        <v>0.13</v>
      </c>
      <c r="W23485">
        <v>4000</v>
      </c>
      <c r="X23485">
        <v>39</v>
      </c>
      <c r="Y23485">
        <v>4886</v>
      </c>
    </row>
    <row r="23486" spans="1:25" x14ac:dyDescent="0.3">
      <c r="A23486">
        <v>759184</v>
      </c>
      <c r="B23486" t="s">
        <v>46</v>
      </c>
      <c r="C23486" t="s">
        <v>25</v>
      </c>
      <c r="D23486" t="s">
        <v>47</v>
      </c>
      <c r="E23486" t="s">
        <v>18945</v>
      </c>
      <c r="F23486" t="s">
        <v>99</v>
      </c>
      <c r="G23486" t="s">
        <v>39</v>
      </c>
      <c r="H23486" s="1">
        <v>44327</v>
      </c>
      <c r="I23486" s="1">
        <v>44332</v>
      </c>
      <c r="J23486" s="1">
        <v>44332</v>
      </c>
      <c r="K23486" t="s">
        <v>30</v>
      </c>
      <c r="L23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6" s="1">
        <v>44363</v>
      </c>
      <c r="N23486">
        <v>959414</v>
      </c>
      <c r="O23486" t="s">
        <v>104</v>
      </c>
      <c r="P23486" t="s">
        <v>218</v>
      </c>
      <c r="Q23486" t="s">
        <v>73</v>
      </c>
      <c r="R23486" t="s">
        <v>34</v>
      </c>
      <c r="S23486">
        <v>38004</v>
      </c>
      <c r="T23486">
        <v>0.09</v>
      </c>
      <c r="U23486">
        <v>131.61000000000001</v>
      </c>
      <c r="V23486">
        <v>0.2</v>
      </c>
      <c r="W23486">
        <v>5000</v>
      </c>
      <c r="X23486">
        <v>7</v>
      </c>
      <c r="Y23486">
        <v>7897</v>
      </c>
    </row>
    <row r="23487" spans="1:25" x14ac:dyDescent="0.3">
      <c r="A23487">
        <v>759192</v>
      </c>
      <c r="B23487" t="s">
        <v>205</v>
      </c>
      <c r="C23487" t="s">
        <v>25</v>
      </c>
      <c r="D23487" t="s">
        <v>36</v>
      </c>
      <c r="E23487" t="s">
        <v>18946</v>
      </c>
      <c r="F23487" t="s">
        <v>53</v>
      </c>
      <c r="G23487" t="s">
        <v>62</v>
      </c>
      <c r="H23487" s="1">
        <v>44327</v>
      </c>
      <c r="I23487" s="1">
        <v>44332</v>
      </c>
      <c r="J23487" s="1">
        <v>44420</v>
      </c>
      <c r="K23487" t="s">
        <v>54</v>
      </c>
      <c r="L23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87" s="1">
        <v>44451</v>
      </c>
      <c r="N23487">
        <v>959422</v>
      </c>
      <c r="O23487" t="s">
        <v>40</v>
      </c>
      <c r="P23487" t="s">
        <v>106</v>
      </c>
      <c r="Q23487" t="s">
        <v>33</v>
      </c>
      <c r="R23487" t="s">
        <v>1301</v>
      </c>
      <c r="S23487">
        <v>56000</v>
      </c>
      <c r="T23487">
        <v>0.13</v>
      </c>
      <c r="U23487">
        <v>355.99</v>
      </c>
      <c r="V23487">
        <v>0.17</v>
      </c>
      <c r="W23487">
        <v>10000</v>
      </c>
      <c r="X23487">
        <v>40</v>
      </c>
      <c r="Y23487">
        <v>4983</v>
      </c>
    </row>
    <row r="23488" spans="1:25" x14ac:dyDescent="0.3">
      <c r="A23488">
        <v>759210</v>
      </c>
      <c r="B23488" t="s">
        <v>24</v>
      </c>
      <c r="C23488" t="s">
        <v>25</v>
      </c>
      <c r="D23488" t="s">
        <v>57</v>
      </c>
      <c r="E23488" t="s">
        <v>18947</v>
      </c>
      <c r="F23488" t="s">
        <v>99</v>
      </c>
      <c r="G23488" t="s">
        <v>29</v>
      </c>
      <c r="H23488" s="1">
        <v>44388</v>
      </c>
      <c r="I23488" s="1">
        <v>44240</v>
      </c>
      <c r="J23488" s="1">
        <v>44451</v>
      </c>
      <c r="K23488" t="s">
        <v>54</v>
      </c>
      <c r="L23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88" s="1">
        <v>44481</v>
      </c>
      <c r="N23488">
        <v>959441</v>
      </c>
      <c r="O23488" t="s">
        <v>31</v>
      </c>
      <c r="P23488" t="s">
        <v>218</v>
      </c>
      <c r="Q23488" t="s">
        <v>73</v>
      </c>
      <c r="R23488" t="s">
        <v>34</v>
      </c>
      <c r="S23488">
        <v>41900</v>
      </c>
      <c r="T23488">
        <v>0.12</v>
      </c>
      <c r="U23488">
        <v>315.87</v>
      </c>
      <c r="V23488">
        <v>0.2</v>
      </c>
      <c r="W23488">
        <v>12000</v>
      </c>
      <c r="X23488">
        <v>15</v>
      </c>
      <c r="Y23488">
        <v>4435</v>
      </c>
    </row>
    <row r="23489" spans="1:25" x14ac:dyDescent="0.3">
      <c r="A23489">
        <v>759223</v>
      </c>
      <c r="B23489" t="s">
        <v>56</v>
      </c>
      <c r="C23489" t="s">
        <v>25</v>
      </c>
      <c r="D23489" t="s">
        <v>36</v>
      </c>
      <c r="E23489" t="s">
        <v>18948</v>
      </c>
      <c r="F23489" t="s">
        <v>53</v>
      </c>
      <c r="G23489" t="s">
        <v>62</v>
      </c>
      <c r="H23489" s="1">
        <v>44327</v>
      </c>
      <c r="I23489" s="1">
        <v>44545</v>
      </c>
      <c r="J23489" s="1">
        <v>44331</v>
      </c>
      <c r="K23489" t="s">
        <v>54</v>
      </c>
      <c r="L23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89" s="1">
        <v>44362</v>
      </c>
      <c r="N23489">
        <v>959456</v>
      </c>
      <c r="O23489" t="s">
        <v>65</v>
      </c>
      <c r="P23489" t="s">
        <v>76</v>
      </c>
      <c r="Q23489" t="s">
        <v>73</v>
      </c>
      <c r="R23489" t="s">
        <v>34</v>
      </c>
      <c r="S23489">
        <v>70000</v>
      </c>
      <c r="T23489">
        <v>0.08</v>
      </c>
      <c r="U23489">
        <v>196.64</v>
      </c>
      <c r="V23489">
        <v>0.16</v>
      </c>
      <c r="W23489">
        <v>8000</v>
      </c>
      <c r="X23489">
        <v>26</v>
      </c>
      <c r="Y23489">
        <v>9705</v>
      </c>
    </row>
    <row r="23490" spans="1:25" x14ac:dyDescent="0.3">
      <c r="A23490">
        <v>759237</v>
      </c>
      <c r="B23490" t="s">
        <v>210</v>
      </c>
      <c r="C23490" t="s">
        <v>25</v>
      </c>
      <c r="D23490" t="s">
        <v>26</v>
      </c>
      <c r="E23490" t="s">
        <v>18949</v>
      </c>
      <c r="F23490" t="s">
        <v>78</v>
      </c>
      <c r="G23490" t="s">
        <v>62</v>
      </c>
      <c r="H23490" s="1">
        <v>44327</v>
      </c>
      <c r="I23490" s="1">
        <v>44330</v>
      </c>
      <c r="J23490" s="1">
        <v>44361</v>
      </c>
      <c r="K23490" t="s">
        <v>30</v>
      </c>
      <c r="L23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0" s="1">
        <v>44391</v>
      </c>
      <c r="N23490">
        <v>959469</v>
      </c>
      <c r="O23490" t="s">
        <v>63</v>
      </c>
      <c r="P23490" t="s">
        <v>200</v>
      </c>
      <c r="Q23490" t="s">
        <v>33</v>
      </c>
      <c r="R23490" t="s">
        <v>34</v>
      </c>
      <c r="S23490">
        <v>65000</v>
      </c>
      <c r="T23490">
        <v>0.19</v>
      </c>
      <c r="U23490">
        <v>120.64</v>
      </c>
      <c r="V23490">
        <v>0.05</v>
      </c>
      <c r="W23490">
        <v>4000</v>
      </c>
      <c r="X23490">
        <v>20</v>
      </c>
      <c r="Y23490">
        <v>4343</v>
      </c>
    </row>
    <row r="23491" spans="1:25" x14ac:dyDescent="0.3">
      <c r="A23491">
        <v>759263</v>
      </c>
      <c r="B23491" t="s">
        <v>24</v>
      </c>
      <c r="C23491" t="s">
        <v>25</v>
      </c>
      <c r="D23491" t="s">
        <v>57</v>
      </c>
      <c r="E23491" t="s">
        <v>18950</v>
      </c>
      <c r="F23491" t="s">
        <v>28</v>
      </c>
      <c r="G23491" t="s">
        <v>62</v>
      </c>
      <c r="H23491" s="1">
        <v>44327</v>
      </c>
      <c r="I23491" s="1">
        <v>44423</v>
      </c>
      <c r="J23491" s="1">
        <v>44420</v>
      </c>
      <c r="K23491" t="s">
        <v>30</v>
      </c>
      <c r="L23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1" s="1">
        <v>44451</v>
      </c>
      <c r="N23491">
        <v>959496</v>
      </c>
      <c r="O23491" t="s">
        <v>40</v>
      </c>
      <c r="P23491" t="s">
        <v>49</v>
      </c>
      <c r="Q23491" t="s">
        <v>73</v>
      </c>
      <c r="R23491" t="s">
        <v>1301</v>
      </c>
      <c r="S23491">
        <v>57600</v>
      </c>
      <c r="T23491">
        <v>0.06</v>
      </c>
      <c r="U23491">
        <v>304.33</v>
      </c>
      <c r="V23491">
        <v>0.11</v>
      </c>
      <c r="W23491">
        <v>14000</v>
      </c>
      <c r="X23491">
        <v>16</v>
      </c>
      <c r="Y23491">
        <v>15643</v>
      </c>
    </row>
    <row r="23492" spans="1:25" x14ac:dyDescent="0.3">
      <c r="A23492">
        <v>759277</v>
      </c>
      <c r="B23492" t="s">
        <v>56</v>
      </c>
      <c r="C23492" t="s">
        <v>25</v>
      </c>
      <c r="D23492" t="s">
        <v>97</v>
      </c>
      <c r="E23492" t="s">
        <v>4110</v>
      </c>
      <c r="F23492" t="s">
        <v>99</v>
      </c>
      <c r="G23492" t="s">
        <v>29</v>
      </c>
      <c r="H23492" s="1">
        <v>44327</v>
      </c>
      <c r="I23492" s="1">
        <v>44545</v>
      </c>
      <c r="J23492" s="1">
        <v>44210</v>
      </c>
      <c r="K23492" t="s">
        <v>30</v>
      </c>
      <c r="L23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2" s="1">
        <v>44241</v>
      </c>
      <c r="N23492">
        <v>959510</v>
      </c>
      <c r="O23492" t="s">
        <v>83</v>
      </c>
      <c r="P23492" t="s">
        <v>156</v>
      </c>
      <c r="Q23492" t="s">
        <v>73</v>
      </c>
      <c r="R23492" t="s">
        <v>94</v>
      </c>
      <c r="S23492">
        <v>95100</v>
      </c>
      <c r="T23492">
        <v>0.22</v>
      </c>
      <c r="U23492">
        <v>507.76</v>
      </c>
      <c r="V23492">
        <v>0.18</v>
      </c>
      <c r="W23492">
        <v>20000</v>
      </c>
      <c r="X23492">
        <v>21</v>
      </c>
      <c r="Y23492">
        <v>27612</v>
      </c>
    </row>
    <row r="23493" spans="1:25" x14ac:dyDescent="0.3">
      <c r="A23493">
        <v>759281</v>
      </c>
      <c r="B23493" t="s">
        <v>46</v>
      </c>
      <c r="C23493" t="s">
        <v>25</v>
      </c>
      <c r="D23493" t="s">
        <v>36</v>
      </c>
      <c r="E23493" t="s">
        <v>12525</v>
      </c>
      <c r="F23493" t="s">
        <v>99</v>
      </c>
      <c r="G23493" t="s">
        <v>62</v>
      </c>
      <c r="H23493" s="1">
        <v>44327</v>
      </c>
      <c r="I23493" s="1">
        <v>44332</v>
      </c>
      <c r="J23493" s="1">
        <v>44302</v>
      </c>
      <c r="K23493" t="s">
        <v>30</v>
      </c>
      <c r="L23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3" s="1">
        <v>44332</v>
      </c>
      <c r="N23493">
        <v>959515</v>
      </c>
      <c r="O23493" t="s">
        <v>40</v>
      </c>
      <c r="P23493" t="s">
        <v>117</v>
      </c>
      <c r="Q23493" t="s">
        <v>73</v>
      </c>
      <c r="R23493" t="s">
        <v>1301</v>
      </c>
      <c r="S23493">
        <v>119228.1171875</v>
      </c>
      <c r="T23493">
        <v>0.17</v>
      </c>
      <c r="U23493">
        <v>563.34</v>
      </c>
      <c r="V23493">
        <v>0.18</v>
      </c>
      <c r="W23493">
        <v>22000</v>
      </c>
      <c r="X23493">
        <v>25</v>
      </c>
      <c r="Y23493">
        <v>33789</v>
      </c>
    </row>
    <row r="23494" spans="1:25" x14ac:dyDescent="0.3">
      <c r="A23494">
        <v>759306</v>
      </c>
      <c r="B23494" t="s">
        <v>46</v>
      </c>
      <c r="C23494" t="s">
        <v>25</v>
      </c>
      <c r="D23494" t="s">
        <v>36</v>
      </c>
      <c r="E23494" t="s">
        <v>18951</v>
      </c>
      <c r="F23494" t="s">
        <v>78</v>
      </c>
      <c r="G23494" t="s">
        <v>29</v>
      </c>
      <c r="H23494" s="1">
        <v>44327</v>
      </c>
      <c r="I23494" s="1">
        <v>44332</v>
      </c>
      <c r="J23494" s="1">
        <v>44451</v>
      </c>
      <c r="K23494" t="s">
        <v>54</v>
      </c>
      <c r="L234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94" s="1">
        <v>44481</v>
      </c>
      <c r="N23494">
        <v>959539</v>
      </c>
      <c r="O23494" t="s">
        <v>40</v>
      </c>
      <c r="P23494" t="s">
        <v>86</v>
      </c>
      <c r="Q23494" t="s">
        <v>33</v>
      </c>
      <c r="R23494" t="s">
        <v>34</v>
      </c>
      <c r="S23494">
        <v>35000</v>
      </c>
      <c r="T23494">
        <v>0.1</v>
      </c>
      <c r="U23494">
        <v>347.2</v>
      </c>
      <c r="V23494">
        <v>0.08</v>
      </c>
      <c r="W23494">
        <v>11000</v>
      </c>
      <c r="X23494">
        <v>13</v>
      </c>
      <c r="Y23494">
        <v>4860</v>
      </c>
    </row>
    <row r="23495" spans="1:25" x14ac:dyDescent="0.3">
      <c r="A23495">
        <v>759314</v>
      </c>
      <c r="B23495" t="s">
        <v>35</v>
      </c>
      <c r="C23495" t="s">
        <v>25</v>
      </c>
      <c r="D23495" t="s">
        <v>26</v>
      </c>
      <c r="E23495" t="s">
        <v>18952</v>
      </c>
      <c r="F23495" t="s">
        <v>78</v>
      </c>
      <c r="G23495" t="s">
        <v>39</v>
      </c>
      <c r="H23495" s="1">
        <v>44327</v>
      </c>
      <c r="I23495" s="1">
        <v>44331</v>
      </c>
      <c r="J23495" s="1">
        <v>44240</v>
      </c>
      <c r="K23495" t="s">
        <v>30</v>
      </c>
      <c r="L23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5" s="1">
        <v>44268</v>
      </c>
      <c r="N23495">
        <v>959547</v>
      </c>
      <c r="O23495" t="s">
        <v>40</v>
      </c>
      <c r="P23495" t="s">
        <v>86</v>
      </c>
      <c r="Q23495" t="s">
        <v>33</v>
      </c>
      <c r="R23495" t="s">
        <v>1301</v>
      </c>
      <c r="S23495">
        <v>40000</v>
      </c>
      <c r="T23495">
        <v>0.12</v>
      </c>
      <c r="U23495">
        <v>347.2</v>
      </c>
      <c r="V23495">
        <v>0.08</v>
      </c>
      <c r="W23495">
        <v>11000</v>
      </c>
      <c r="X23495">
        <v>9</v>
      </c>
      <c r="Y23495">
        <v>12179</v>
      </c>
    </row>
    <row r="23496" spans="1:25" x14ac:dyDescent="0.3">
      <c r="A23496">
        <v>759397</v>
      </c>
      <c r="B23496" t="s">
        <v>91</v>
      </c>
      <c r="C23496" t="s">
        <v>25</v>
      </c>
      <c r="D23496" t="s">
        <v>36</v>
      </c>
      <c r="E23496" t="s">
        <v>685</v>
      </c>
      <c r="F23496" t="s">
        <v>28</v>
      </c>
      <c r="G23496" t="s">
        <v>62</v>
      </c>
      <c r="H23496" s="1">
        <v>44327</v>
      </c>
      <c r="I23496" s="1">
        <v>44388</v>
      </c>
      <c r="J23496" s="1">
        <v>44388</v>
      </c>
      <c r="K23496" t="s">
        <v>30</v>
      </c>
      <c r="L23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6" s="1">
        <v>44419</v>
      </c>
      <c r="N23496">
        <v>959637</v>
      </c>
      <c r="O23496" t="s">
        <v>40</v>
      </c>
      <c r="P23496" t="s">
        <v>113</v>
      </c>
      <c r="Q23496" t="s">
        <v>33</v>
      </c>
      <c r="R23496" t="s">
        <v>94</v>
      </c>
      <c r="S23496">
        <v>43200</v>
      </c>
      <c r="T23496">
        <v>0.19</v>
      </c>
      <c r="U23496">
        <v>358</v>
      </c>
      <c r="V23496">
        <v>0.11</v>
      </c>
      <c r="W23496">
        <v>11000</v>
      </c>
      <c r="X23496">
        <v>15</v>
      </c>
      <c r="Y23496">
        <v>11097</v>
      </c>
    </row>
    <row r="23497" spans="1:25" x14ac:dyDescent="0.3">
      <c r="A23497">
        <v>759401</v>
      </c>
      <c r="B23497" t="s">
        <v>141</v>
      </c>
      <c r="C23497" t="s">
        <v>25</v>
      </c>
      <c r="D23497" t="s">
        <v>47</v>
      </c>
      <c r="E23497" t="s">
        <v>18953</v>
      </c>
      <c r="F23497" t="s">
        <v>28</v>
      </c>
      <c r="G23497" t="s">
        <v>62</v>
      </c>
      <c r="H23497" s="1">
        <v>44327</v>
      </c>
      <c r="I23497" s="1">
        <v>44330</v>
      </c>
      <c r="J23497" s="1">
        <v>44361</v>
      </c>
      <c r="K23497" t="s">
        <v>30</v>
      </c>
      <c r="L23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7" s="1">
        <v>44391</v>
      </c>
      <c r="N23497">
        <v>959640</v>
      </c>
      <c r="O23497" t="s">
        <v>31</v>
      </c>
      <c r="P23497" t="s">
        <v>32</v>
      </c>
      <c r="Q23497" t="s">
        <v>33</v>
      </c>
      <c r="R23497" t="s">
        <v>94</v>
      </c>
      <c r="S23497">
        <v>73000</v>
      </c>
      <c r="T23497">
        <v>0.22</v>
      </c>
      <c r="U23497">
        <v>564.57000000000005</v>
      </c>
      <c r="V23497">
        <v>0.12</v>
      </c>
      <c r="W23497">
        <v>17000</v>
      </c>
      <c r="X23497">
        <v>27</v>
      </c>
      <c r="Y23497">
        <v>20324</v>
      </c>
    </row>
    <row r="23498" spans="1:25" x14ac:dyDescent="0.3">
      <c r="A23498">
        <v>759418</v>
      </c>
      <c r="B23498" t="s">
        <v>141</v>
      </c>
      <c r="C23498" t="s">
        <v>25</v>
      </c>
      <c r="D23498" t="s">
        <v>26</v>
      </c>
      <c r="E23498" t="s">
        <v>18954</v>
      </c>
      <c r="F23498" t="s">
        <v>28</v>
      </c>
      <c r="G23498" t="s">
        <v>29</v>
      </c>
      <c r="H23498" s="1">
        <v>44327</v>
      </c>
      <c r="I23498" s="1">
        <v>44302</v>
      </c>
      <c r="J23498" s="1">
        <v>44361</v>
      </c>
      <c r="K23498" t="s">
        <v>30</v>
      </c>
      <c r="L23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8" s="1">
        <v>44391</v>
      </c>
      <c r="N23498">
        <v>952308</v>
      </c>
      <c r="O23498" t="s">
        <v>40</v>
      </c>
      <c r="P23498" t="s">
        <v>72</v>
      </c>
      <c r="Q23498" t="s">
        <v>33</v>
      </c>
      <c r="R23498" t="s">
        <v>1301</v>
      </c>
      <c r="S23498">
        <v>38004</v>
      </c>
      <c r="T23498">
        <v>0.19</v>
      </c>
      <c r="U23498">
        <v>135.19</v>
      </c>
      <c r="V23498">
        <v>0.11</v>
      </c>
      <c r="W23498">
        <v>4100</v>
      </c>
      <c r="X23498">
        <v>21</v>
      </c>
      <c r="Y23498">
        <v>4867</v>
      </c>
    </row>
    <row r="23499" spans="1:25" x14ac:dyDescent="0.3">
      <c r="A23499">
        <v>759435</v>
      </c>
      <c r="B23499" t="s">
        <v>35</v>
      </c>
      <c r="C23499" t="s">
        <v>25</v>
      </c>
      <c r="D23499" t="s">
        <v>126</v>
      </c>
      <c r="E23499" t="s">
        <v>5459</v>
      </c>
      <c r="F23499" t="s">
        <v>28</v>
      </c>
      <c r="G23499" t="s">
        <v>39</v>
      </c>
      <c r="H23499" s="1">
        <v>44327</v>
      </c>
      <c r="I23499" s="1">
        <v>44330</v>
      </c>
      <c r="J23499" s="1">
        <v>44361</v>
      </c>
      <c r="K23499" t="s">
        <v>30</v>
      </c>
      <c r="L23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9" s="1">
        <v>44391</v>
      </c>
      <c r="N23499">
        <v>959675</v>
      </c>
      <c r="O23499" t="s">
        <v>40</v>
      </c>
      <c r="P23499" t="s">
        <v>72</v>
      </c>
      <c r="Q23499" t="s">
        <v>33</v>
      </c>
      <c r="R23499" t="s">
        <v>94</v>
      </c>
      <c r="S23499">
        <v>51996</v>
      </c>
      <c r="T23499">
        <v>0.16</v>
      </c>
      <c r="U23499">
        <v>280.26</v>
      </c>
      <c r="V23499">
        <v>0.11</v>
      </c>
      <c r="W23499">
        <v>8500</v>
      </c>
      <c r="X23499">
        <v>24</v>
      </c>
      <c r="Y23499">
        <v>10089</v>
      </c>
    </row>
    <row r="23500" spans="1:25" x14ac:dyDescent="0.3">
      <c r="A23500">
        <v>759441</v>
      </c>
      <c r="B23500" t="s">
        <v>46</v>
      </c>
      <c r="C23500" t="s">
        <v>25</v>
      </c>
      <c r="D23500" t="s">
        <v>51</v>
      </c>
      <c r="E23500" t="s">
        <v>18955</v>
      </c>
      <c r="F23500" t="s">
        <v>78</v>
      </c>
      <c r="G23500" t="s">
        <v>29</v>
      </c>
      <c r="H23500" s="1">
        <v>44327</v>
      </c>
      <c r="I23500" s="1">
        <v>44451</v>
      </c>
      <c r="J23500" s="1">
        <v>44451</v>
      </c>
      <c r="K23500" t="s">
        <v>30</v>
      </c>
      <c r="L23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0" s="1">
        <v>44481</v>
      </c>
      <c r="N23500">
        <v>959682</v>
      </c>
      <c r="O23500" t="s">
        <v>40</v>
      </c>
      <c r="P23500" t="s">
        <v>79</v>
      </c>
      <c r="Q23500" t="s">
        <v>33</v>
      </c>
      <c r="R23500" t="s">
        <v>34</v>
      </c>
      <c r="S23500">
        <v>93000</v>
      </c>
      <c r="T23500">
        <v>0.13</v>
      </c>
      <c r="U23500">
        <v>248.82</v>
      </c>
      <c r="V23500">
        <v>7.0000000000000007E-2</v>
      </c>
      <c r="W23500">
        <v>8000</v>
      </c>
      <c r="X23500">
        <v>33</v>
      </c>
      <c r="Y23500">
        <v>8456</v>
      </c>
    </row>
    <row r="23501" spans="1:25" x14ac:dyDescent="0.3">
      <c r="A23501">
        <v>759448</v>
      </c>
      <c r="B23501" t="s">
        <v>46</v>
      </c>
      <c r="C23501" t="s">
        <v>25</v>
      </c>
      <c r="D23501" t="s">
        <v>109</v>
      </c>
      <c r="E23501" t="s">
        <v>10639</v>
      </c>
      <c r="F23501" t="s">
        <v>38</v>
      </c>
      <c r="G23501" t="s">
        <v>29</v>
      </c>
      <c r="H23501" s="1">
        <v>44327</v>
      </c>
      <c r="I23501" s="1">
        <v>44302</v>
      </c>
      <c r="J23501" s="1">
        <v>44332</v>
      </c>
      <c r="K23501" t="s">
        <v>16042</v>
      </c>
      <c r="L23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1" s="1">
        <v>44363</v>
      </c>
      <c r="N23501">
        <v>959692</v>
      </c>
      <c r="O23501" t="s">
        <v>104</v>
      </c>
      <c r="P23501" t="s">
        <v>90</v>
      </c>
      <c r="Q23501" t="s">
        <v>73</v>
      </c>
      <c r="R23501" t="s">
        <v>34</v>
      </c>
      <c r="S23501">
        <v>42000</v>
      </c>
      <c r="T23501">
        <v>0.1</v>
      </c>
      <c r="U23501">
        <v>136.49</v>
      </c>
      <c r="V23501">
        <v>0.13</v>
      </c>
      <c r="W23501">
        <v>6000</v>
      </c>
      <c r="X23501">
        <v>12</v>
      </c>
      <c r="Y23501">
        <v>8013</v>
      </c>
    </row>
    <row r="23502" spans="1:25" x14ac:dyDescent="0.3">
      <c r="A23502">
        <v>759456</v>
      </c>
      <c r="B23502" t="s">
        <v>123</v>
      </c>
      <c r="C23502" t="s">
        <v>25</v>
      </c>
      <c r="D23502" t="s">
        <v>109</v>
      </c>
      <c r="E23502" t="s">
        <v>18956</v>
      </c>
      <c r="F23502" t="s">
        <v>38</v>
      </c>
      <c r="G23502" t="s">
        <v>62</v>
      </c>
      <c r="H23502" s="1">
        <v>44327</v>
      </c>
      <c r="I23502" s="1">
        <v>44332</v>
      </c>
      <c r="J23502" s="1">
        <v>44332</v>
      </c>
      <c r="K23502" t="s">
        <v>16042</v>
      </c>
      <c r="L23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2" s="1">
        <v>44363</v>
      </c>
      <c r="N23502">
        <v>959699</v>
      </c>
      <c r="O23502" t="s">
        <v>40</v>
      </c>
      <c r="P23502" t="s">
        <v>70</v>
      </c>
      <c r="Q23502" t="s">
        <v>73</v>
      </c>
      <c r="R23502" t="s">
        <v>94</v>
      </c>
      <c r="S23502">
        <v>100800</v>
      </c>
      <c r="T23502">
        <v>0.09</v>
      </c>
      <c r="U23502">
        <v>473.6</v>
      </c>
      <c r="V23502">
        <v>0.15</v>
      </c>
      <c r="W23502">
        <v>20000</v>
      </c>
      <c r="X23502">
        <v>32</v>
      </c>
      <c r="Y23502">
        <v>27920</v>
      </c>
    </row>
    <row r="23503" spans="1:25" x14ac:dyDescent="0.3">
      <c r="A23503">
        <v>759469</v>
      </c>
      <c r="B23503" t="s">
        <v>46</v>
      </c>
      <c r="C23503" t="s">
        <v>25</v>
      </c>
      <c r="D23503" t="s">
        <v>36</v>
      </c>
      <c r="E23503" t="s">
        <v>18957</v>
      </c>
      <c r="F23503" t="s">
        <v>78</v>
      </c>
      <c r="G23503" t="s">
        <v>29</v>
      </c>
      <c r="H23503" s="1">
        <v>44388</v>
      </c>
      <c r="I23503" s="1">
        <v>44239</v>
      </c>
      <c r="J23503" s="1">
        <v>44239</v>
      </c>
      <c r="K23503" t="s">
        <v>30</v>
      </c>
      <c r="L23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3" s="1">
        <v>44267</v>
      </c>
      <c r="N23503">
        <v>959713</v>
      </c>
      <c r="O23503" t="s">
        <v>40</v>
      </c>
      <c r="P23503" t="s">
        <v>79</v>
      </c>
      <c r="Q23503" t="s">
        <v>33</v>
      </c>
      <c r="R23503" t="s">
        <v>1301</v>
      </c>
      <c r="S23503">
        <v>57000</v>
      </c>
      <c r="T23503">
        <v>0.19</v>
      </c>
      <c r="U23503">
        <v>447.87</v>
      </c>
      <c r="V23503">
        <v>7.0000000000000007E-2</v>
      </c>
      <c r="W23503">
        <v>14400</v>
      </c>
      <c r="X23503">
        <v>14</v>
      </c>
      <c r="Y23503">
        <v>14543</v>
      </c>
    </row>
    <row r="23504" spans="1:25" x14ac:dyDescent="0.3">
      <c r="A23504">
        <v>759472</v>
      </c>
      <c r="B23504" t="s">
        <v>230</v>
      </c>
      <c r="C23504" t="s">
        <v>25</v>
      </c>
      <c r="D23504" t="s">
        <v>51</v>
      </c>
      <c r="E23504" t="s">
        <v>18958</v>
      </c>
      <c r="F23504" t="s">
        <v>78</v>
      </c>
      <c r="G23504" t="s">
        <v>29</v>
      </c>
      <c r="H23504" s="1">
        <v>44327</v>
      </c>
      <c r="I23504" s="1">
        <v>44389</v>
      </c>
      <c r="J23504" s="1">
        <v>44389</v>
      </c>
      <c r="K23504" t="s">
        <v>30</v>
      </c>
      <c r="L23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4" s="1">
        <v>44420</v>
      </c>
      <c r="N23504">
        <v>959718</v>
      </c>
      <c r="O23504" t="s">
        <v>31</v>
      </c>
      <c r="P23504" t="s">
        <v>115</v>
      </c>
      <c r="Q23504" t="s">
        <v>33</v>
      </c>
      <c r="R23504" t="s">
        <v>34</v>
      </c>
      <c r="S23504">
        <v>42000</v>
      </c>
      <c r="T23504">
        <v>0.09</v>
      </c>
      <c r="U23504">
        <v>243.34</v>
      </c>
      <c r="V23504">
        <v>0.06</v>
      </c>
      <c r="W23504">
        <v>8000</v>
      </c>
      <c r="X23504">
        <v>13</v>
      </c>
      <c r="Y23504">
        <v>8414</v>
      </c>
    </row>
    <row r="23505" spans="1:25" x14ac:dyDescent="0.3">
      <c r="A23505">
        <v>759476</v>
      </c>
      <c r="B23505" t="s">
        <v>141</v>
      </c>
      <c r="C23505" t="s">
        <v>25</v>
      </c>
      <c r="D23505" t="s">
        <v>121</v>
      </c>
      <c r="E23505" t="s">
        <v>18959</v>
      </c>
      <c r="F23505" t="s">
        <v>53</v>
      </c>
      <c r="G23505" t="s">
        <v>29</v>
      </c>
      <c r="H23505" s="1">
        <v>44327</v>
      </c>
      <c r="I23505" s="1">
        <v>44328</v>
      </c>
      <c r="J23505" s="1">
        <v>44359</v>
      </c>
      <c r="K23505" t="s">
        <v>30</v>
      </c>
      <c r="L23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5" s="1">
        <v>44389</v>
      </c>
      <c r="N23505">
        <v>959722</v>
      </c>
      <c r="O23505" t="s">
        <v>83</v>
      </c>
      <c r="P23505" t="s">
        <v>106</v>
      </c>
      <c r="Q23505" t="s">
        <v>73</v>
      </c>
      <c r="R23505" t="s">
        <v>94</v>
      </c>
      <c r="S23505">
        <v>72000</v>
      </c>
      <c r="T23505">
        <v>0.12</v>
      </c>
      <c r="U23505">
        <v>436.37</v>
      </c>
      <c r="V23505">
        <v>0.17</v>
      </c>
      <c r="W23505">
        <v>17600</v>
      </c>
      <c r="X23505">
        <v>30</v>
      </c>
      <c r="Y23505">
        <v>20173</v>
      </c>
    </row>
    <row r="23506" spans="1:25" x14ac:dyDescent="0.3">
      <c r="A23506">
        <v>759477</v>
      </c>
      <c r="B23506" t="s">
        <v>46</v>
      </c>
      <c r="C23506" t="s">
        <v>25</v>
      </c>
      <c r="D23506" t="s">
        <v>57</v>
      </c>
      <c r="E23506" t="s">
        <v>18960</v>
      </c>
      <c r="F23506" t="s">
        <v>38</v>
      </c>
      <c r="G23506" t="s">
        <v>29</v>
      </c>
      <c r="H23506" s="1">
        <v>44327</v>
      </c>
      <c r="I23506" s="1">
        <v>44332</v>
      </c>
      <c r="J23506" s="1">
        <v>44301</v>
      </c>
      <c r="K23506" t="s">
        <v>30</v>
      </c>
      <c r="L23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6" s="1">
        <v>44331</v>
      </c>
      <c r="N23506">
        <v>959723</v>
      </c>
      <c r="O23506" t="s">
        <v>31</v>
      </c>
      <c r="P23506" t="s">
        <v>45</v>
      </c>
      <c r="Q23506" t="s">
        <v>73</v>
      </c>
      <c r="R23506" t="s">
        <v>34</v>
      </c>
      <c r="S23506">
        <v>35000</v>
      </c>
      <c r="T23506">
        <v>0.21</v>
      </c>
      <c r="U23506">
        <v>279.16000000000003</v>
      </c>
      <c r="V23506">
        <v>0.14000000000000001</v>
      </c>
      <c r="W23506">
        <v>12000</v>
      </c>
      <c r="X23506">
        <v>11</v>
      </c>
      <c r="Y23506">
        <v>16436</v>
      </c>
    </row>
    <row r="23507" spans="1:25" x14ac:dyDescent="0.3">
      <c r="A23507">
        <v>759484</v>
      </c>
      <c r="B23507" t="s">
        <v>24</v>
      </c>
      <c r="C23507" t="s">
        <v>25</v>
      </c>
      <c r="D23507" t="s">
        <v>57</v>
      </c>
      <c r="E23507" t="s">
        <v>18961</v>
      </c>
      <c r="F23507" t="s">
        <v>28</v>
      </c>
      <c r="G23507" t="s">
        <v>29</v>
      </c>
      <c r="H23507" s="1">
        <v>44327</v>
      </c>
      <c r="I23507" s="1">
        <v>44454</v>
      </c>
      <c r="J23507" s="1">
        <v>44267</v>
      </c>
      <c r="K23507" t="s">
        <v>30</v>
      </c>
      <c r="L23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7" s="1">
        <v>44298</v>
      </c>
      <c r="N23507">
        <v>959731</v>
      </c>
      <c r="O23507" t="s">
        <v>40</v>
      </c>
      <c r="P23507" t="s">
        <v>49</v>
      </c>
      <c r="Q23507" t="s">
        <v>33</v>
      </c>
      <c r="R23507" t="s">
        <v>94</v>
      </c>
      <c r="S23507">
        <v>45840</v>
      </c>
      <c r="T23507">
        <v>7.0000000000000007E-2</v>
      </c>
      <c r="U23507">
        <v>150.58000000000001</v>
      </c>
      <c r="V23507">
        <v>0.11</v>
      </c>
      <c r="W23507">
        <v>4600</v>
      </c>
      <c r="X23507">
        <v>33</v>
      </c>
      <c r="Y23507">
        <v>4943</v>
      </c>
    </row>
    <row r="23508" spans="1:25" x14ac:dyDescent="0.3">
      <c r="A23508">
        <v>759491</v>
      </c>
      <c r="B23508" t="s">
        <v>24</v>
      </c>
      <c r="C23508" t="s">
        <v>25</v>
      </c>
      <c r="D23508" t="s">
        <v>47</v>
      </c>
      <c r="E23508" t="s">
        <v>18962</v>
      </c>
      <c r="F23508" t="s">
        <v>38</v>
      </c>
      <c r="G23508" t="s">
        <v>29</v>
      </c>
      <c r="H23508" s="1">
        <v>44327</v>
      </c>
      <c r="I23508" s="1">
        <v>44243</v>
      </c>
      <c r="J23508" s="1">
        <v>44513</v>
      </c>
      <c r="K23508" t="s">
        <v>30</v>
      </c>
      <c r="L23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8" s="1">
        <v>44543</v>
      </c>
      <c r="N23508">
        <v>959738</v>
      </c>
      <c r="O23508" t="s">
        <v>40</v>
      </c>
      <c r="P23508" t="s">
        <v>70</v>
      </c>
      <c r="Q23508" t="s">
        <v>73</v>
      </c>
      <c r="R23508" t="s">
        <v>34</v>
      </c>
      <c r="S23508">
        <v>49992</v>
      </c>
      <c r="T23508">
        <v>0.22</v>
      </c>
      <c r="U23508">
        <v>355.2</v>
      </c>
      <c r="V23508">
        <v>0.15</v>
      </c>
      <c r="W23508">
        <v>15000</v>
      </c>
      <c r="X23508">
        <v>28</v>
      </c>
      <c r="Y23508">
        <v>19407</v>
      </c>
    </row>
    <row r="23509" spans="1:25" x14ac:dyDescent="0.3">
      <c r="A23509">
        <v>759505</v>
      </c>
      <c r="B23509" t="s">
        <v>50</v>
      </c>
      <c r="C23509" t="s">
        <v>25</v>
      </c>
      <c r="D23509" t="s">
        <v>26</v>
      </c>
      <c r="E23509" t="s">
        <v>18963</v>
      </c>
      <c r="F23509" t="s">
        <v>53</v>
      </c>
      <c r="G23509" t="s">
        <v>62</v>
      </c>
      <c r="H23509" s="1">
        <v>44327</v>
      </c>
      <c r="I23509" s="1">
        <v>44332</v>
      </c>
      <c r="J23509" s="1">
        <v>44332</v>
      </c>
      <c r="K23509" t="s">
        <v>16042</v>
      </c>
      <c r="L23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9" s="1">
        <v>44363</v>
      </c>
      <c r="N23509">
        <v>959753</v>
      </c>
      <c r="O23509" t="s">
        <v>65</v>
      </c>
      <c r="P23509" t="s">
        <v>55</v>
      </c>
      <c r="Q23509" t="s">
        <v>73</v>
      </c>
      <c r="R23509" t="s">
        <v>1301</v>
      </c>
      <c r="S23509">
        <v>83000</v>
      </c>
      <c r="T23509">
        <v>7.0000000000000007E-2</v>
      </c>
      <c r="U23509">
        <v>175.06</v>
      </c>
      <c r="V23509">
        <v>0.16</v>
      </c>
      <c r="W23509">
        <v>7200</v>
      </c>
      <c r="X23509">
        <v>27</v>
      </c>
      <c r="Y23509">
        <v>10298</v>
      </c>
    </row>
    <row r="23510" spans="1:25" x14ac:dyDescent="0.3">
      <c r="A23510">
        <v>759507</v>
      </c>
      <c r="B23510" t="s">
        <v>91</v>
      </c>
      <c r="C23510" t="s">
        <v>25</v>
      </c>
      <c r="D23510" t="s">
        <v>51</v>
      </c>
      <c r="E23510" t="s">
        <v>18964</v>
      </c>
      <c r="F23510" t="s">
        <v>28</v>
      </c>
      <c r="G23510" t="s">
        <v>29</v>
      </c>
      <c r="H23510" s="1">
        <v>44327</v>
      </c>
      <c r="I23510" s="1">
        <v>44332</v>
      </c>
      <c r="J23510" s="1">
        <v>44359</v>
      </c>
      <c r="K23510" t="s">
        <v>30</v>
      </c>
      <c r="L23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0" s="1">
        <v>44389</v>
      </c>
      <c r="N23510">
        <v>959750</v>
      </c>
      <c r="O23510" t="s">
        <v>63</v>
      </c>
      <c r="P23510" t="s">
        <v>49</v>
      </c>
      <c r="Q23510" t="s">
        <v>33</v>
      </c>
      <c r="R23510" t="s">
        <v>1301</v>
      </c>
      <c r="S23510">
        <v>45000</v>
      </c>
      <c r="T23510">
        <v>0.12</v>
      </c>
      <c r="U23510">
        <v>392.81</v>
      </c>
      <c r="V23510">
        <v>0.11</v>
      </c>
      <c r="W23510">
        <v>12000</v>
      </c>
      <c r="X23510">
        <v>27</v>
      </c>
      <c r="Y23510">
        <v>13142</v>
      </c>
    </row>
    <row r="23511" spans="1:25" x14ac:dyDescent="0.3">
      <c r="A23511">
        <v>759508</v>
      </c>
      <c r="B23511" t="s">
        <v>242</v>
      </c>
      <c r="C23511" t="s">
        <v>25</v>
      </c>
      <c r="D23511" t="s">
        <v>43</v>
      </c>
      <c r="E23511" t="s">
        <v>3890</v>
      </c>
      <c r="F23511" t="s">
        <v>28</v>
      </c>
      <c r="G23511" t="s">
        <v>62</v>
      </c>
      <c r="H23511" s="1">
        <v>44327</v>
      </c>
      <c r="I23511" s="1">
        <v>44332</v>
      </c>
      <c r="J23511" s="1">
        <v>44332</v>
      </c>
      <c r="K23511" t="s">
        <v>16042</v>
      </c>
      <c r="L23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1" s="1">
        <v>44363</v>
      </c>
      <c r="N23511">
        <v>959755</v>
      </c>
      <c r="O23511" t="s">
        <v>31</v>
      </c>
      <c r="P23511" t="s">
        <v>49</v>
      </c>
      <c r="Q23511" t="s">
        <v>73</v>
      </c>
      <c r="R23511" t="s">
        <v>34</v>
      </c>
      <c r="S23511">
        <v>75000</v>
      </c>
      <c r="T23511">
        <v>0.19</v>
      </c>
      <c r="U23511">
        <v>391.28</v>
      </c>
      <c r="V23511">
        <v>0.11</v>
      </c>
      <c r="W23511">
        <v>18000</v>
      </c>
      <c r="X23511">
        <v>29</v>
      </c>
      <c r="Y23511">
        <v>23061</v>
      </c>
    </row>
    <row r="23512" spans="1:25" x14ac:dyDescent="0.3">
      <c r="A23512">
        <v>759551</v>
      </c>
      <c r="B23512" t="s">
        <v>518</v>
      </c>
      <c r="C23512" t="s">
        <v>25</v>
      </c>
      <c r="D23512" t="s">
        <v>97</v>
      </c>
      <c r="E23512" t="s">
        <v>229</v>
      </c>
      <c r="F23512" t="s">
        <v>78</v>
      </c>
      <c r="G23512" t="s">
        <v>29</v>
      </c>
      <c r="H23512" s="1">
        <v>44327</v>
      </c>
      <c r="I23512" s="1">
        <v>44481</v>
      </c>
      <c r="J23512" s="1">
        <v>44328</v>
      </c>
      <c r="K23512" t="s">
        <v>54</v>
      </c>
      <c r="L23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12" s="1">
        <v>44359</v>
      </c>
      <c r="N23512">
        <v>959800</v>
      </c>
      <c r="O23512" t="s">
        <v>93</v>
      </c>
      <c r="P23512" t="s">
        <v>79</v>
      </c>
      <c r="Q23512" t="s">
        <v>33</v>
      </c>
      <c r="R23512" t="s">
        <v>1301</v>
      </c>
      <c r="S23512">
        <v>30000</v>
      </c>
      <c r="T23512">
        <v>0.21</v>
      </c>
      <c r="U23512">
        <v>93.31</v>
      </c>
      <c r="V23512">
        <v>7.0000000000000007E-2</v>
      </c>
      <c r="W23512">
        <v>3000</v>
      </c>
      <c r="X23512">
        <v>11</v>
      </c>
      <c r="Y23512">
        <v>1204</v>
      </c>
    </row>
    <row r="23513" spans="1:25" x14ac:dyDescent="0.3">
      <c r="A23513">
        <v>759566</v>
      </c>
      <c r="B23513" t="s">
        <v>24</v>
      </c>
      <c r="C23513" t="s">
        <v>25</v>
      </c>
      <c r="D23513" t="s">
        <v>109</v>
      </c>
      <c r="E23513" t="s">
        <v>18965</v>
      </c>
      <c r="F23513" t="s">
        <v>78</v>
      </c>
      <c r="G23513" t="s">
        <v>62</v>
      </c>
      <c r="H23513" s="1">
        <v>44327</v>
      </c>
      <c r="I23513" s="1">
        <v>44300</v>
      </c>
      <c r="J23513" s="1">
        <v>44513</v>
      </c>
      <c r="K23513" t="s">
        <v>54</v>
      </c>
      <c r="L23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13" s="1">
        <v>44543</v>
      </c>
      <c r="N23513">
        <v>959815</v>
      </c>
      <c r="O23513" t="s">
        <v>31</v>
      </c>
      <c r="P23513" t="s">
        <v>115</v>
      </c>
      <c r="Q23513" t="s">
        <v>33</v>
      </c>
      <c r="R23513" t="s">
        <v>94</v>
      </c>
      <c r="S23513">
        <v>40000</v>
      </c>
      <c r="T23513">
        <v>0.1</v>
      </c>
      <c r="U23513">
        <v>228.14</v>
      </c>
      <c r="V23513">
        <v>0.06</v>
      </c>
      <c r="W23513">
        <v>7500</v>
      </c>
      <c r="X23513">
        <v>28</v>
      </c>
      <c r="Y23513">
        <v>6836</v>
      </c>
    </row>
    <row r="23514" spans="1:25" x14ac:dyDescent="0.3">
      <c r="A23514">
        <v>759583</v>
      </c>
      <c r="B23514" t="s">
        <v>129</v>
      </c>
      <c r="C23514" t="s">
        <v>25</v>
      </c>
      <c r="D23514" t="s">
        <v>109</v>
      </c>
      <c r="E23514" t="s">
        <v>18966</v>
      </c>
      <c r="F23514" t="s">
        <v>78</v>
      </c>
      <c r="G23514" t="s">
        <v>62</v>
      </c>
      <c r="H23514" s="1">
        <v>44327</v>
      </c>
      <c r="I23514" s="1">
        <v>44271</v>
      </c>
      <c r="J23514" s="1">
        <v>44210</v>
      </c>
      <c r="K23514" t="s">
        <v>30</v>
      </c>
      <c r="L23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4" s="1">
        <v>44241</v>
      </c>
      <c r="N23514">
        <v>959833</v>
      </c>
      <c r="O23514" t="s">
        <v>40</v>
      </c>
      <c r="P23514" t="s">
        <v>79</v>
      </c>
      <c r="Q23514" t="s">
        <v>33</v>
      </c>
      <c r="R23514" t="s">
        <v>34</v>
      </c>
      <c r="S23514">
        <v>43600</v>
      </c>
      <c r="T23514">
        <v>0.24</v>
      </c>
      <c r="U23514">
        <v>217.72</v>
      </c>
      <c r="V23514">
        <v>7.0000000000000007E-2</v>
      </c>
      <c r="W23514">
        <v>7000</v>
      </c>
      <c r="X23514">
        <v>47</v>
      </c>
      <c r="Y23514">
        <v>7825</v>
      </c>
    </row>
    <row r="23515" spans="1:25" x14ac:dyDescent="0.3">
      <c r="A23515">
        <v>759589</v>
      </c>
      <c r="B23515" t="s">
        <v>42</v>
      </c>
      <c r="C23515" t="s">
        <v>25</v>
      </c>
      <c r="D23515" t="s">
        <v>26</v>
      </c>
      <c r="E23515" t="s">
        <v>18967</v>
      </c>
      <c r="F23515" t="s">
        <v>28</v>
      </c>
      <c r="G23515" t="s">
        <v>29</v>
      </c>
      <c r="H23515" s="1">
        <v>44327</v>
      </c>
      <c r="I23515" s="1">
        <v>44388</v>
      </c>
      <c r="J23515" s="1">
        <v>44388</v>
      </c>
      <c r="K23515" t="s">
        <v>30</v>
      </c>
      <c r="L23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5" s="1">
        <v>44419</v>
      </c>
      <c r="N23515">
        <v>959839</v>
      </c>
      <c r="O23515" t="s">
        <v>104</v>
      </c>
      <c r="P23515" t="s">
        <v>49</v>
      </c>
      <c r="Q23515" t="s">
        <v>33</v>
      </c>
      <c r="R23515" t="s">
        <v>1301</v>
      </c>
      <c r="S23515">
        <v>24000</v>
      </c>
      <c r="T23515">
        <v>0.24</v>
      </c>
      <c r="U23515">
        <v>65.47</v>
      </c>
      <c r="V23515">
        <v>0.11</v>
      </c>
      <c r="W23515">
        <v>2000</v>
      </c>
      <c r="X23515">
        <v>13</v>
      </c>
      <c r="Y23515">
        <v>2018</v>
      </c>
    </row>
    <row r="23516" spans="1:25" x14ac:dyDescent="0.3">
      <c r="A23516">
        <v>759594</v>
      </c>
      <c r="B23516" t="s">
        <v>24</v>
      </c>
      <c r="C23516" t="s">
        <v>25</v>
      </c>
      <c r="D23516" t="s">
        <v>36</v>
      </c>
      <c r="E23516" t="s">
        <v>18968</v>
      </c>
      <c r="F23516" t="s">
        <v>28</v>
      </c>
      <c r="G23516" t="s">
        <v>39</v>
      </c>
      <c r="H23516" s="1">
        <v>44327</v>
      </c>
      <c r="I23516" s="1">
        <v>44332</v>
      </c>
      <c r="J23516" s="1">
        <v>44361</v>
      </c>
      <c r="K23516" t="s">
        <v>30</v>
      </c>
      <c r="L23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6" s="1">
        <v>44391</v>
      </c>
      <c r="N23516">
        <v>959844</v>
      </c>
      <c r="O23516" t="s">
        <v>65</v>
      </c>
      <c r="P23516" t="s">
        <v>49</v>
      </c>
      <c r="Q23516" t="s">
        <v>33</v>
      </c>
      <c r="R23516" t="s">
        <v>1301</v>
      </c>
      <c r="S23516">
        <v>124000</v>
      </c>
      <c r="T23516">
        <v>7.0000000000000007E-2</v>
      </c>
      <c r="U23516">
        <v>65.47</v>
      </c>
      <c r="V23516">
        <v>0.11</v>
      </c>
      <c r="W23516">
        <v>2000</v>
      </c>
      <c r="X23516">
        <v>31</v>
      </c>
      <c r="Y23516">
        <v>2357</v>
      </c>
    </row>
    <row r="23517" spans="1:25" x14ac:dyDescent="0.3">
      <c r="A23517">
        <v>759631</v>
      </c>
      <c r="B23517" t="s">
        <v>141</v>
      </c>
      <c r="C23517" t="s">
        <v>25</v>
      </c>
      <c r="D23517" t="s">
        <v>36</v>
      </c>
      <c r="E23517" t="s">
        <v>16662</v>
      </c>
      <c r="F23517" t="s">
        <v>28</v>
      </c>
      <c r="G23517" t="s">
        <v>62</v>
      </c>
      <c r="H23517" s="1">
        <v>44327</v>
      </c>
      <c r="I23517" s="1">
        <v>44332</v>
      </c>
      <c r="J23517" s="1">
        <v>44332</v>
      </c>
      <c r="K23517" t="s">
        <v>16042</v>
      </c>
      <c r="L23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7" s="1">
        <v>44363</v>
      </c>
      <c r="N23517">
        <v>959884</v>
      </c>
      <c r="O23517" t="s">
        <v>65</v>
      </c>
      <c r="P23517" t="s">
        <v>59</v>
      </c>
      <c r="Q23517" t="s">
        <v>73</v>
      </c>
      <c r="R23517" t="s">
        <v>1301</v>
      </c>
      <c r="S23517">
        <v>84000</v>
      </c>
      <c r="T23517">
        <v>0.03</v>
      </c>
      <c r="U23517">
        <v>318.64</v>
      </c>
      <c r="V23517">
        <v>0.1</v>
      </c>
      <c r="W23517">
        <v>15000</v>
      </c>
      <c r="X23517">
        <v>19</v>
      </c>
      <c r="Y23517">
        <v>18790</v>
      </c>
    </row>
    <row r="23518" spans="1:25" x14ac:dyDescent="0.3">
      <c r="A23518">
        <v>759672</v>
      </c>
      <c r="B23518" t="s">
        <v>518</v>
      </c>
      <c r="C23518" t="s">
        <v>25</v>
      </c>
      <c r="D23518" t="s">
        <v>36</v>
      </c>
      <c r="E23518" t="s">
        <v>18969</v>
      </c>
      <c r="F23518" t="s">
        <v>78</v>
      </c>
      <c r="G23518" t="s">
        <v>62</v>
      </c>
      <c r="H23518" s="1">
        <v>44327</v>
      </c>
      <c r="I23518" s="1">
        <v>44330</v>
      </c>
      <c r="J23518" s="1">
        <v>44361</v>
      </c>
      <c r="K23518" t="s">
        <v>30</v>
      </c>
      <c r="L23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8" s="1">
        <v>44391</v>
      </c>
      <c r="N23518">
        <v>959928</v>
      </c>
      <c r="O23518" t="s">
        <v>65</v>
      </c>
      <c r="P23518" t="s">
        <v>200</v>
      </c>
      <c r="Q23518" t="s">
        <v>33</v>
      </c>
      <c r="R23518" t="s">
        <v>34</v>
      </c>
      <c r="S23518">
        <v>40000</v>
      </c>
      <c r="T23518">
        <v>0.2</v>
      </c>
      <c r="U23518">
        <v>96.52</v>
      </c>
      <c r="V23518">
        <v>0.05</v>
      </c>
      <c r="W23518">
        <v>3200</v>
      </c>
      <c r="X23518">
        <v>29</v>
      </c>
      <c r="Y23518">
        <v>3474</v>
      </c>
    </row>
    <row r="23519" spans="1:25" x14ac:dyDescent="0.3">
      <c r="A23519">
        <v>759673</v>
      </c>
      <c r="B23519" t="s">
        <v>24</v>
      </c>
      <c r="C23519" t="s">
        <v>25</v>
      </c>
      <c r="D23519" t="s">
        <v>36</v>
      </c>
      <c r="E23519" t="s">
        <v>18970</v>
      </c>
      <c r="F23519" t="s">
        <v>38</v>
      </c>
      <c r="G23519" t="s">
        <v>29</v>
      </c>
      <c r="H23519" s="1">
        <v>44327</v>
      </c>
      <c r="I23519" s="1">
        <v>44330</v>
      </c>
      <c r="J23519" s="1">
        <v>44361</v>
      </c>
      <c r="K23519" t="s">
        <v>30</v>
      </c>
      <c r="L23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9" s="1">
        <v>44391</v>
      </c>
      <c r="N23519">
        <v>959929</v>
      </c>
      <c r="O23519" t="s">
        <v>89</v>
      </c>
      <c r="P23519" t="s">
        <v>111</v>
      </c>
      <c r="Q23519" t="s">
        <v>33</v>
      </c>
      <c r="R23519" t="s">
        <v>1301</v>
      </c>
      <c r="S23519">
        <v>56000</v>
      </c>
      <c r="T23519">
        <v>0.01</v>
      </c>
      <c r="U23519">
        <v>139.12</v>
      </c>
      <c r="V23519">
        <v>0.15</v>
      </c>
      <c r="W23519">
        <v>4000</v>
      </c>
      <c r="X23519">
        <v>8</v>
      </c>
      <c r="Y23519">
        <v>5008</v>
      </c>
    </row>
    <row r="23520" spans="1:25" x14ac:dyDescent="0.3">
      <c r="A23520">
        <v>759675</v>
      </c>
      <c r="B23520" t="s">
        <v>46</v>
      </c>
      <c r="C23520" t="s">
        <v>25</v>
      </c>
      <c r="D23520" t="s">
        <v>36</v>
      </c>
      <c r="E23520" t="s">
        <v>7239</v>
      </c>
      <c r="F23520" t="s">
        <v>150</v>
      </c>
      <c r="G23520" t="s">
        <v>62</v>
      </c>
      <c r="H23520" s="1">
        <v>44327</v>
      </c>
      <c r="I23520" s="1">
        <v>44332</v>
      </c>
      <c r="J23520" s="1">
        <v>44388</v>
      </c>
      <c r="K23520" t="s">
        <v>54</v>
      </c>
      <c r="L235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20" s="1">
        <v>44419</v>
      </c>
      <c r="N23520">
        <v>959931</v>
      </c>
      <c r="O23520" t="s">
        <v>65</v>
      </c>
      <c r="P23520" t="s">
        <v>650</v>
      </c>
      <c r="Q23520" t="s">
        <v>73</v>
      </c>
      <c r="R23520" t="s">
        <v>94</v>
      </c>
      <c r="S23520">
        <v>70000</v>
      </c>
      <c r="T23520">
        <v>0.08</v>
      </c>
      <c r="U23520">
        <v>219.78</v>
      </c>
      <c r="V23520">
        <v>0.22</v>
      </c>
      <c r="W23520">
        <v>8000</v>
      </c>
      <c r="X23520">
        <v>26</v>
      </c>
      <c r="Y23520">
        <v>219</v>
      </c>
    </row>
    <row r="23521" spans="1:25" x14ac:dyDescent="0.3">
      <c r="A23521">
        <v>759676</v>
      </c>
      <c r="B23521" t="s">
        <v>462</v>
      </c>
      <c r="C23521" t="s">
        <v>25</v>
      </c>
      <c r="D23521" t="s">
        <v>47</v>
      </c>
      <c r="E23521" t="s">
        <v>18971</v>
      </c>
      <c r="F23521" t="s">
        <v>78</v>
      </c>
      <c r="G23521" t="s">
        <v>62</v>
      </c>
      <c r="H23521" s="1">
        <v>44327</v>
      </c>
      <c r="I23521" s="1">
        <v>44301</v>
      </c>
      <c r="J23521" s="1">
        <v>44361</v>
      </c>
      <c r="K23521" t="s">
        <v>30</v>
      </c>
      <c r="L23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1" s="1">
        <v>44391</v>
      </c>
      <c r="N23521">
        <v>959932</v>
      </c>
      <c r="O23521" t="s">
        <v>40</v>
      </c>
      <c r="P23521" t="s">
        <v>115</v>
      </c>
      <c r="Q23521" t="s">
        <v>33</v>
      </c>
      <c r="R23521" t="s">
        <v>34</v>
      </c>
      <c r="S23521">
        <v>60000</v>
      </c>
      <c r="T23521">
        <v>0.16</v>
      </c>
      <c r="U23521">
        <v>91.26</v>
      </c>
      <c r="V23521">
        <v>0.06</v>
      </c>
      <c r="W23521">
        <v>3000</v>
      </c>
      <c r="X23521">
        <v>16</v>
      </c>
      <c r="Y23521">
        <v>3285</v>
      </c>
    </row>
    <row r="23522" spans="1:25" x14ac:dyDescent="0.3">
      <c r="A23522">
        <v>759678</v>
      </c>
      <c r="B23522" t="s">
        <v>56</v>
      </c>
      <c r="C23522" t="s">
        <v>25</v>
      </c>
      <c r="D23522" t="s">
        <v>26</v>
      </c>
      <c r="E23522" t="s">
        <v>18972</v>
      </c>
      <c r="F23522" t="s">
        <v>38</v>
      </c>
      <c r="G23522" t="s">
        <v>29</v>
      </c>
      <c r="H23522" s="1">
        <v>44327</v>
      </c>
      <c r="I23522" s="1">
        <v>44302</v>
      </c>
      <c r="J23522" s="1">
        <v>44361</v>
      </c>
      <c r="K23522" t="s">
        <v>30</v>
      </c>
      <c r="L23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2" s="1">
        <v>44391</v>
      </c>
      <c r="N23522">
        <v>959934</v>
      </c>
      <c r="O23522" t="s">
        <v>40</v>
      </c>
      <c r="P23522" t="s">
        <v>41</v>
      </c>
      <c r="Q23522" t="s">
        <v>33</v>
      </c>
      <c r="R23522" t="s">
        <v>94</v>
      </c>
      <c r="S23522">
        <v>32000</v>
      </c>
      <c r="T23522">
        <v>0.08</v>
      </c>
      <c r="U23522">
        <v>88.22</v>
      </c>
      <c r="V23522">
        <v>0.13</v>
      </c>
      <c r="W23522">
        <v>2600</v>
      </c>
      <c r="X23522">
        <v>7</v>
      </c>
      <c r="Y23522">
        <v>3176</v>
      </c>
    </row>
    <row r="23523" spans="1:25" x14ac:dyDescent="0.3">
      <c r="A23523">
        <v>759684</v>
      </c>
      <c r="B23523" t="s">
        <v>123</v>
      </c>
      <c r="C23523" t="s">
        <v>25</v>
      </c>
      <c r="D23523" t="s">
        <v>36</v>
      </c>
      <c r="E23523" t="s">
        <v>6696</v>
      </c>
      <c r="F23523" t="s">
        <v>38</v>
      </c>
      <c r="G23523" t="s">
        <v>62</v>
      </c>
      <c r="H23523" s="1">
        <v>44358</v>
      </c>
      <c r="I23523" s="1">
        <v>44332</v>
      </c>
      <c r="J23523" s="1">
        <v>44361</v>
      </c>
      <c r="K23523" t="s">
        <v>30</v>
      </c>
      <c r="L23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3" s="1">
        <v>44391</v>
      </c>
      <c r="N23523">
        <v>959940</v>
      </c>
      <c r="O23523" t="s">
        <v>89</v>
      </c>
      <c r="P23523" t="s">
        <v>41</v>
      </c>
      <c r="Q23523" t="s">
        <v>33</v>
      </c>
      <c r="R23523" t="s">
        <v>1301</v>
      </c>
      <c r="S23523">
        <v>120000</v>
      </c>
      <c r="T23523">
        <v>0.09</v>
      </c>
      <c r="U23523">
        <v>122.15</v>
      </c>
      <c r="V23523">
        <v>0.13</v>
      </c>
      <c r="W23523">
        <v>3600</v>
      </c>
      <c r="X23523">
        <v>16</v>
      </c>
      <c r="Y23523">
        <v>4397</v>
      </c>
    </row>
    <row r="23524" spans="1:25" x14ac:dyDescent="0.3">
      <c r="A23524">
        <v>759739</v>
      </c>
      <c r="B23524" t="s">
        <v>430</v>
      </c>
      <c r="C23524" t="s">
        <v>25</v>
      </c>
      <c r="D23524" t="s">
        <v>36</v>
      </c>
      <c r="E23524" t="s">
        <v>18973</v>
      </c>
      <c r="F23524" t="s">
        <v>78</v>
      </c>
      <c r="G23524" t="s">
        <v>62</v>
      </c>
      <c r="H23524" s="1">
        <v>44327</v>
      </c>
      <c r="I23524" s="1">
        <v>44332</v>
      </c>
      <c r="J23524" s="1">
        <v>44269</v>
      </c>
      <c r="K23524" t="s">
        <v>30</v>
      </c>
      <c r="L23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4" s="1">
        <v>44300</v>
      </c>
      <c r="N23524">
        <v>959997</v>
      </c>
      <c r="O23524" t="s">
        <v>65</v>
      </c>
      <c r="P23524" t="s">
        <v>115</v>
      </c>
      <c r="Q23524" t="s">
        <v>33</v>
      </c>
      <c r="R23524" t="s">
        <v>1301</v>
      </c>
      <c r="S23524">
        <v>83000</v>
      </c>
      <c r="T23524">
        <v>0.06</v>
      </c>
      <c r="U23524">
        <v>228.14</v>
      </c>
      <c r="V23524">
        <v>0.06</v>
      </c>
      <c r="W23524">
        <v>7500</v>
      </c>
      <c r="X23524">
        <v>34</v>
      </c>
      <c r="Y23524">
        <v>8206</v>
      </c>
    </row>
    <row r="23525" spans="1:25" x14ac:dyDescent="0.3">
      <c r="A23525">
        <v>759806</v>
      </c>
      <c r="B23525" t="s">
        <v>141</v>
      </c>
      <c r="C23525" t="s">
        <v>25</v>
      </c>
      <c r="D23525" t="s">
        <v>81</v>
      </c>
      <c r="E23525" t="s">
        <v>18974</v>
      </c>
      <c r="F23525" t="s">
        <v>78</v>
      </c>
      <c r="G23525" t="s">
        <v>62</v>
      </c>
      <c r="H23525" s="1">
        <v>44327</v>
      </c>
      <c r="I23525" s="1">
        <v>44298</v>
      </c>
      <c r="J23525" s="1">
        <v>44298</v>
      </c>
      <c r="K23525" t="s">
        <v>30</v>
      </c>
      <c r="L23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5" s="1">
        <v>44328</v>
      </c>
      <c r="N23525">
        <v>960068</v>
      </c>
      <c r="O23525" t="s">
        <v>40</v>
      </c>
      <c r="P23525" t="s">
        <v>86</v>
      </c>
      <c r="Q23525" t="s">
        <v>33</v>
      </c>
      <c r="R23525" t="s">
        <v>1301</v>
      </c>
      <c r="S23525">
        <v>87000</v>
      </c>
      <c r="T23525">
        <v>0.09</v>
      </c>
      <c r="U23525">
        <v>353.51</v>
      </c>
      <c r="V23525">
        <v>0.08</v>
      </c>
      <c r="W23525">
        <v>11200</v>
      </c>
      <c r="X23525">
        <v>23</v>
      </c>
      <c r="Y23525">
        <v>11600</v>
      </c>
    </row>
    <row r="23526" spans="1:25" x14ac:dyDescent="0.3">
      <c r="A23526">
        <v>759864</v>
      </c>
      <c r="B23526" t="s">
        <v>46</v>
      </c>
      <c r="C23526" t="s">
        <v>25</v>
      </c>
      <c r="D23526" t="s">
        <v>43</v>
      </c>
      <c r="E23526" t="s">
        <v>18975</v>
      </c>
      <c r="F23526" t="s">
        <v>28</v>
      </c>
      <c r="G23526" t="s">
        <v>29</v>
      </c>
      <c r="H23526" s="1">
        <v>44327</v>
      </c>
      <c r="I23526" s="1">
        <v>44242</v>
      </c>
      <c r="J23526" s="1">
        <v>44300</v>
      </c>
      <c r="K23526" t="s">
        <v>30</v>
      </c>
      <c r="L23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6" s="1">
        <v>44330</v>
      </c>
      <c r="N23526">
        <v>960131</v>
      </c>
      <c r="O23526" t="s">
        <v>104</v>
      </c>
      <c r="P23526" t="s">
        <v>32</v>
      </c>
      <c r="Q23526" t="s">
        <v>33</v>
      </c>
      <c r="R23526" t="s">
        <v>1301</v>
      </c>
      <c r="S23526">
        <v>26000</v>
      </c>
      <c r="T23526">
        <v>0.03</v>
      </c>
      <c r="U23526">
        <v>166.05</v>
      </c>
      <c r="V23526">
        <v>0.12</v>
      </c>
      <c r="W23526">
        <v>5000</v>
      </c>
      <c r="X23526">
        <v>5</v>
      </c>
      <c r="Y23526">
        <v>5961</v>
      </c>
    </row>
    <row r="23527" spans="1:25" x14ac:dyDescent="0.3">
      <c r="A23527">
        <v>759878</v>
      </c>
      <c r="B23527" t="s">
        <v>101</v>
      </c>
      <c r="C23527" t="s">
        <v>25</v>
      </c>
      <c r="D23527" t="s">
        <v>43</v>
      </c>
      <c r="E23527" t="s">
        <v>18976</v>
      </c>
      <c r="F23527" t="s">
        <v>38</v>
      </c>
      <c r="G23527" t="s">
        <v>62</v>
      </c>
      <c r="H23527" s="1">
        <v>44327</v>
      </c>
      <c r="I23527" s="1">
        <v>44240</v>
      </c>
      <c r="J23527" s="1">
        <v>44359</v>
      </c>
      <c r="K23527" t="s">
        <v>30</v>
      </c>
      <c r="L23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7" s="1">
        <v>44389</v>
      </c>
      <c r="N23527">
        <v>960145</v>
      </c>
      <c r="O23527" t="s">
        <v>89</v>
      </c>
      <c r="P23527" t="s">
        <v>70</v>
      </c>
      <c r="Q23527" t="s">
        <v>73</v>
      </c>
      <c r="R23527" t="s">
        <v>34</v>
      </c>
      <c r="S23527">
        <v>41500</v>
      </c>
      <c r="T23527">
        <v>0.11</v>
      </c>
      <c r="U23527">
        <v>118.4</v>
      </c>
      <c r="V23527">
        <v>0.15</v>
      </c>
      <c r="W23527">
        <v>5000</v>
      </c>
      <c r="X23527">
        <v>12</v>
      </c>
      <c r="Y23527">
        <v>5691</v>
      </c>
    </row>
    <row r="23528" spans="1:25" x14ac:dyDescent="0.3">
      <c r="A23528">
        <v>759881</v>
      </c>
      <c r="B23528" t="s">
        <v>46</v>
      </c>
      <c r="C23528" t="s">
        <v>25</v>
      </c>
      <c r="D23528" t="s">
        <v>126</v>
      </c>
      <c r="E23528" t="s">
        <v>7871</v>
      </c>
      <c r="F23528" t="s">
        <v>28</v>
      </c>
      <c r="G23528" t="s">
        <v>29</v>
      </c>
      <c r="H23528" s="1">
        <v>44327</v>
      </c>
      <c r="I23528" s="1">
        <v>44515</v>
      </c>
      <c r="J23528" s="1">
        <v>44329</v>
      </c>
      <c r="K23528" t="s">
        <v>30</v>
      </c>
      <c r="L23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8" s="1">
        <v>44360</v>
      </c>
      <c r="N23528">
        <v>960150</v>
      </c>
      <c r="O23528" t="s">
        <v>40</v>
      </c>
      <c r="P23528" t="s">
        <v>49</v>
      </c>
      <c r="Q23528" t="s">
        <v>33</v>
      </c>
      <c r="R23528" t="s">
        <v>34</v>
      </c>
      <c r="S23528">
        <v>43000</v>
      </c>
      <c r="T23528">
        <v>0.21</v>
      </c>
      <c r="U23528">
        <v>491.01</v>
      </c>
      <c r="V23528">
        <v>0.11</v>
      </c>
      <c r="W23528">
        <v>15000</v>
      </c>
      <c r="X23528">
        <v>20</v>
      </c>
      <c r="Y23528">
        <v>17286</v>
      </c>
    </row>
    <row r="23529" spans="1:25" x14ac:dyDescent="0.3">
      <c r="A23529">
        <v>759923</v>
      </c>
      <c r="B23529" t="s">
        <v>46</v>
      </c>
      <c r="C23529" t="s">
        <v>25</v>
      </c>
      <c r="D23529" t="s">
        <v>81</v>
      </c>
      <c r="E23529" t="s">
        <v>1057</v>
      </c>
      <c r="F23529" t="s">
        <v>38</v>
      </c>
      <c r="G23529" t="s">
        <v>62</v>
      </c>
      <c r="H23529" s="1">
        <v>44327</v>
      </c>
      <c r="I23529" s="1">
        <v>44390</v>
      </c>
      <c r="J23529" s="1">
        <v>44240</v>
      </c>
      <c r="K23529" t="s">
        <v>54</v>
      </c>
      <c r="L23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29" s="1">
        <v>44268</v>
      </c>
      <c r="N23529">
        <v>960194</v>
      </c>
      <c r="O23529" t="s">
        <v>65</v>
      </c>
      <c r="P23529" t="s">
        <v>41</v>
      </c>
      <c r="Q23529" t="s">
        <v>73</v>
      </c>
      <c r="R23529" t="s">
        <v>94</v>
      </c>
      <c r="S23529">
        <v>65000</v>
      </c>
      <c r="T23529">
        <v>0.17</v>
      </c>
      <c r="U23529">
        <v>597.54999999999995</v>
      </c>
      <c r="V23529">
        <v>0.13</v>
      </c>
      <c r="W23529">
        <v>25975</v>
      </c>
      <c r="X23529">
        <v>10</v>
      </c>
      <c r="Y23529">
        <v>13051</v>
      </c>
    </row>
    <row r="23530" spans="1:25" x14ac:dyDescent="0.3">
      <c r="A23530">
        <v>759927</v>
      </c>
      <c r="B23530" t="s">
        <v>108</v>
      </c>
      <c r="C23530" t="s">
        <v>25</v>
      </c>
      <c r="D23530" t="s">
        <v>26</v>
      </c>
      <c r="E23530" t="s">
        <v>12375</v>
      </c>
      <c r="F23530" t="s">
        <v>78</v>
      </c>
      <c r="G23530" t="s">
        <v>29</v>
      </c>
      <c r="H23530" s="1">
        <v>44327</v>
      </c>
      <c r="I23530" s="1">
        <v>44332</v>
      </c>
      <c r="J23530" s="1">
        <v>44480</v>
      </c>
      <c r="K23530" t="s">
        <v>30</v>
      </c>
      <c r="L23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0" s="1">
        <v>44511</v>
      </c>
      <c r="N23530">
        <v>960199</v>
      </c>
      <c r="O23530" t="s">
        <v>40</v>
      </c>
      <c r="P23530" t="s">
        <v>79</v>
      </c>
      <c r="Q23530" t="s">
        <v>33</v>
      </c>
      <c r="R23530" t="s">
        <v>94</v>
      </c>
      <c r="S23530">
        <v>138000</v>
      </c>
      <c r="T23530">
        <v>0</v>
      </c>
      <c r="U23530">
        <v>342.12</v>
      </c>
      <c r="V23530">
        <v>7.0000000000000007E-2</v>
      </c>
      <c r="W23530">
        <v>11000</v>
      </c>
      <c r="X23530">
        <v>21</v>
      </c>
      <c r="Y23530">
        <v>11264</v>
      </c>
    </row>
    <row r="23531" spans="1:25" x14ac:dyDescent="0.3">
      <c r="A23531">
        <v>759943</v>
      </c>
      <c r="B23531" t="s">
        <v>236</v>
      </c>
      <c r="C23531" t="s">
        <v>25</v>
      </c>
      <c r="D23531" t="s">
        <v>57</v>
      </c>
      <c r="E23531" t="s">
        <v>18977</v>
      </c>
      <c r="F23531" t="s">
        <v>78</v>
      </c>
      <c r="G23531" t="s">
        <v>29</v>
      </c>
      <c r="H23531" s="1">
        <v>44327</v>
      </c>
      <c r="I23531" s="1">
        <v>44240</v>
      </c>
      <c r="J23531" s="1">
        <v>44240</v>
      </c>
      <c r="K23531" t="s">
        <v>30</v>
      </c>
      <c r="L23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1" s="1">
        <v>44268</v>
      </c>
      <c r="N23531">
        <v>960215</v>
      </c>
      <c r="O23531" t="s">
        <v>89</v>
      </c>
      <c r="P23531" t="s">
        <v>86</v>
      </c>
      <c r="Q23531" t="s">
        <v>33</v>
      </c>
      <c r="R23531" t="s">
        <v>34</v>
      </c>
      <c r="S23531">
        <v>85000</v>
      </c>
      <c r="T23531">
        <v>0.11</v>
      </c>
      <c r="U23531">
        <v>454.51</v>
      </c>
      <c r="V23531">
        <v>0.08</v>
      </c>
      <c r="W23531">
        <v>14400</v>
      </c>
      <c r="X23531">
        <v>10</v>
      </c>
      <c r="Y23531">
        <v>15943</v>
      </c>
    </row>
    <row r="23532" spans="1:25" x14ac:dyDescent="0.3">
      <c r="A23532">
        <v>759969</v>
      </c>
      <c r="B23532" t="s">
        <v>24</v>
      </c>
      <c r="C23532" t="s">
        <v>25</v>
      </c>
      <c r="D23532" t="s">
        <v>47</v>
      </c>
      <c r="E23532" t="s">
        <v>18978</v>
      </c>
      <c r="F23532" t="s">
        <v>28</v>
      </c>
      <c r="G23532" t="s">
        <v>29</v>
      </c>
      <c r="H23532" s="1">
        <v>44327</v>
      </c>
      <c r="I23532" s="1">
        <v>44271</v>
      </c>
      <c r="J23532" s="1">
        <v>44512</v>
      </c>
      <c r="K23532" t="s">
        <v>30</v>
      </c>
      <c r="L23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2" s="1">
        <v>44542</v>
      </c>
      <c r="N23532">
        <v>960242</v>
      </c>
      <c r="O23532" t="s">
        <v>128</v>
      </c>
      <c r="P23532" t="s">
        <v>59</v>
      </c>
      <c r="Q23532" t="s">
        <v>33</v>
      </c>
      <c r="R23532" t="s">
        <v>1301</v>
      </c>
      <c r="S23532">
        <v>50000</v>
      </c>
      <c r="T23532">
        <v>0.02</v>
      </c>
      <c r="U23532">
        <v>322.63</v>
      </c>
      <c r="V23532">
        <v>0.1</v>
      </c>
      <c r="W23532">
        <v>10000</v>
      </c>
      <c r="X23532">
        <v>4</v>
      </c>
      <c r="Y23532">
        <v>11001</v>
      </c>
    </row>
    <row r="23533" spans="1:25" x14ac:dyDescent="0.3">
      <c r="A23533">
        <v>759988</v>
      </c>
      <c r="B23533" t="s">
        <v>24</v>
      </c>
      <c r="C23533" t="s">
        <v>25</v>
      </c>
      <c r="D23533" t="s">
        <v>126</v>
      </c>
      <c r="E23533" t="s">
        <v>4110</v>
      </c>
      <c r="F23533" t="s">
        <v>28</v>
      </c>
      <c r="G23533" t="s">
        <v>29</v>
      </c>
      <c r="H23533" s="1">
        <v>44327</v>
      </c>
      <c r="I23533" s="1">
        <v>44302</v>
      </c>
      <c r="J23533" s="1">
        <v>44361</v>
      </c>
      <c r="K23533" t="s">
        <v>30</v>
      </c>
      <c r="L23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3" s="1">
        <v>44391</v>
      </c>
      <c r="N23533">
        <v>960261</v>
      </c>
      <c r="O23533" t="s">
        <v>40</v>
      </c>
      <c r="P23533" t="s">
        <v>113</v>
      </c>
      <c r="Q23533" t="s">
        <v>33</v>
      </c>
      <c r="R23533" t="s">
        <v>94</v>
      </c>
      <c r="S23533">
        <v>56880</v>
      </c>
      <c r="T23533">
        <v>0.16</v>
      </c>
      <c r="U23533">
        <v>182.26</v>
      </c>
      <c r="V23533">
        <v>0.11</v>
      </c>
      <c r="W23533">
        <v>5600</v>
      </c>
      <c r="X23533">
        <v>20</v>
      </c>
      <c r="Y23533">
        <v>6561</v>
      </c>
    </row>
    <row r="23534" spans="1:25" x14ac:dyDescent="0.3">
      <c r="A23534">
        <v>760011</v>
      </c>
      <c r="B23534" t="s">
        <v>46</v>
      </c>
      <c r="C23534" t="s">
        <v>25</v>
      </c>
      <c r="D23534" t="s">
        <v>26</v>
      </c>
      <c r="E23534" t="s">
        <v>18979</v>
      </c>
      <c r="F23534" t="s">
        <v>78</v>
      </c>
      <c r="G23534" t="s">
        <v>29</v>
      </c>
      <c r="H23534" s="1">
        <v>44327</v>
      </c>
      <c r="I23534" s="1">
        <v>44420</v>
      </c>
      <c r="J23534" s="1">
        <v>44298</v>
      </c>
      <c r="K23534" t="s">
        <v>54</v>
      </c>
      <c r="L23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34" s="1">
        <v>44328</v>
      </c>
      <c r="N23534">
        <v>960286</v>
      </c>
      <c r="O23534" t="s">
        <v>40</v>
      </c>
      <c r="P23534" t="s">
        <v>79</v>
      </c>
      <c r="Q23534" t="s">
        <v>33</v>
      </c>
      <c r="R23534" t="s">
        <v>34</v>
      </c>
      <c r="S23534">
        <v>32000</v>
      </c>
      <c r="T23534">
        <v>0.12</v>
      </c>
      <c r="U23534">
        <v>199.06</v>
      </c>
      <c r="V23534">
        <v>7.0000000000000007E-2</v>
      </c>
      <c r="W23534">
        <v>6400</v>
      </c>
      <c r="X23534">
        <v>12</v>
      </c>
      <c r="Y23534">
        <v>2151</v>
      </c>
    </row>
    <row r="23535" spans="1:25" x14ac:dyDescent="0.3">
      <c r="A23535">
        <v>760029</v>
      </c>
      <c r="B23535" t="s">
        <v>759</v>
      </c>
      <c r="C23535" t="s">
        <v>25</v>
      </c>
      <c r="D23535" t="s">
        <v>26</v>
      </c>
      <c r="E23535" t="s">
        <v>18980</v>
      </c>
      <c r="F23535" t="s">
        <v>53</v>
      </c>
      <c r="G23535" t="s">
        <v>62</v>
      </c>
      <c r="H23535" s="1">
        <v>44327</v>
      </c>
      <c r="I23535" s="1">
        <v>44300</v>
      </c>
      <c r="J23535" s="1">
        <v>44543</v>
      </c>
      <c r="K23535" t="s">
        <v>54</v>
      </c>
      <c r="L23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35" s="1">
        <v>44574</v>
      </c>
      <c r="N23535">
        <v>960305</v>
      </c>
      <c r="O23535" t="s">
        <v>128</v>
      </c>
      <c r="P23535" t="s">
        <v>76</v>
      </c>
      <c r="Q23535" t="s">
        <v>33</v>
      </c>
      <c r="R23535" t="s">
        <v>1301</v>
      </c>
      <c r="S23535">
        <v>60000</v>
      </c>
      <c r="T23535">
        <v>0.17</v>
      </c>
      <c r="U23535">
        <v>212.4</v>
      </c>
      <c r="V23535">
        <v>0.16</v>
      </c>
      <c r="W23535">
        <v>6000</v>
      </c>
      <c r="X23535">
        <v>9</v>
      </c>
      <c r="Y23535">
        <v>6534</v>
      </c>
    </row>
    <row r="23536" spans="1:25" x14ac:dyDescent="0.3">
      <c r="A23536">
        <v>760045</v>
      </c>
      <c r="B23536" t="s">
        <v>101</v>
      </c>
      <c r="C23536" t="s">
        <v>25</v>
      </c>
      <c r="D23536" t="s">
        <v>47</v>
      </c>
      <c r="E23536" t="s">
        <v>18981</v>
      </c>
      <c r="F23536" t="s">
        <v>78</v>
      </c>
      <c r="G23536" t="s">
        <v>62</v>
      </c>
      <c r="H23536" s="1">
        <v>44327</v>
      </c>
      <c r="I23536" s="1">
        <v>44210</v>
      </c>
      <c r="J23536" s="1">
        <v>44210</v>
      </c>
      <c r="K23536" t="s">
        <v>30</v>
      </c>
      <c r="L23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6" s="1">
        <v>44241</v>
      </c>
      <c r="N23536">
        <v>960323</v>
      </c>
      <c r="O23536" t="s">
        <v>40</v>
      </c>
      <c r="P23536" t="s">
        <v>79</v>
      </c>
      <c r="Q23536" t="s">
        <v>33</v>
      </c>
      <c r="R23536" t="s">
        <v>94</v>
      </c>
      <c r="S23536">
        <v>120000</v>
      </c>
      <c r="T23536">
        <v>0.19</v>
      </c>
      <c r="U23536">
        <v>684.24</v>
      </c>
      <c r="V23536">
        <v>7.0000000000000007E-2</v>
      </c>
      <c r="W23536">
        <v>22000</v>
      </c>
      <c r="X23536">
        <v>32</v>
      </c>
      <c r="Y23536">
        <v>24571</v>
      </c>
    </row>
    <row r="23537" spans="1:25" x14ac:dyDescent="0.3">
      <c r="A23537">
        <v>760113</v>
      </c>
      <c r="B23537" t="s">
        <v>391</v>
      </c>
      <c r="C23537" t="s">
        <v>25</v>
      </c>
      <c r="D23537" t="s">
        <v>57</v>
      </c>
      <c r="E23537" t="s">
        <v>18982</v>
      </c>
      <c r="F23537" t="s">
        <v>99</v>
      </c>
      <c r="G23537" t="s">
        <v>29</v>
      </c>
      <c r="H23537" s="1">
        <v>44388</v>
      </c>
      <c r="I23537" s="1">
        <v>44515</v>
      </c>
      <c r="J23537" s="1">
        <v>44515</v>
      </c>
      <c r="K23537" t="s">
        <v>30</v>
      </c>
      <c r="L23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7" s="1">
        <v>44545</v>
      </c>
      <c r="N23537">
        <v>960364</v>
      </c>
      <c r="O23537" t="s">
        <v>119</v>
      </c>
      <c r="P23537" t="s">
        <v>156</v>
      </c>
      <c r="Q23537" t="s">
        <v>73</v>
      </c>
      <c r="R23537" t="s">
        <v>34</v>
      </c>
      <c r="S23537">
        <v>31200</v>
      </c>
      <c r="T23537">
        <v>0.05</v>
      </c>
      <c r="U23537">
        <v>324.97000000000003</v>
      </c>
      <c r="V23537">
        <v>0.18</v>
      </c>
      <c r="W23537">
        <v>12800</v>
      </c>
      <c r="X23537">
        <v>15</v>
      </c>
      <c r="Y23537">
        <v>19333</v>
      </c>
    </row>
    <row r="23538" spans="1:25" x14ac:dyDescent="0.3">
      <c r="A23538">
        <v>760124</v>
      </c>
      <c r="B23538" t="s">
        <v>236</v>
      </c>
      <c r="C23538" t="s">
        <v>25</v>
      </c>
      <c r="D23538" t="s">
        <v>36</v>
      </c>
      <c r="E23538" t="s">
        <v>18381</v>
      </c>
      <c r="F23538" t="s">
        <v>38</v>
      </c>
      <c r="G23538" t="s">
        <v>62</v>
      </c>
      <c r="H23538" s="1">
        <v>44358</v>
      </c>
      <c r="I23538" s="1">
        <v>44332</v>
      </c>
      <c r="J23538" s="1">
        <v>44361</v>
      </c>
      <c r="K23538" t="s">
        <v>30</v>
      </c>
      <c r="L23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8" s="1">
        <v>44391</v>
      </c>
      <c r="N23538">
        <v>960379</v>
      </c>
      <c r="O23538" t="s">
        <v>40</v>
      </c>
      <c r="P23538" t="s">
        <v>90</v>
      </c>
      <c r="Q23538" t="s">
        <v>33</v>
      </c>
      <c r="R23538" t="s">
        <v>34</v>
      </c>
      <c r="S23538">
        <v>220000</v>
      </c>
      <c r="T23538">
        <v>0.21</v>
      </c>
      <c r="U23538">
        <v>379.85</v>
      </c>
      <c r="V23538">
        <v>0.13</v>
      </c>
      <c r="W23538">
        <v>11275</v>
      </c>
      <c r="X23538">
        <v>30</v>
      </c>
      <c r="Y23538">
        <v>13674</v>
      </c>
    </row>
    <row r="23539" spans="1:25" x14ac:dyDescent="0.3">
      <c r="A23539">
        <v>760164</v>
      </c>
      <c r="B23539" t="s">
        <v>515</v>
      </c>
      <c r="C23539" t="s">
        <v>25</v>
      </c>
      <c r="D23539" t="s">
        <v>36</v>
      </c>
      <c r="E23539" t="s">
        <v>18983</v>
      </c>
      <c r="F23539" t="s">
        <v>38</v>
      </c>
      <c r="G23539" t="s">
        <v>62</v>
      </c>
      <c r="H23539" s="1">
        <v>44358</v>
      </c>
      <c r="I23539" s="1">
        <v>44302</v>
      </c>
      <c r="J23539" s="1">
        <v>44239</v>
      </c>
      <c r="K23539" t="s">
        <v>54</v>
      </c>
      <c r="L23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39" s="1">
        <v>44267</v>
      </c>
      <c r="N23539">
        <v>960423</v>
      </c>
      <c r="O23539" t="s">
        <v>40</v>
      </c>
      <c r="P23539" t="s">
        <v>90</v>
      </c>
      <c r="Q23539" t="s">
        <v>73</v>
      </c>
      <c r="R23539" t="s">
        <v>1301</v>
      </c>
      <c r="S23539">
        <v>70000</v>
      </c>
      <c r="T23539">
        <v>0.12</v>
      </c>
      <c r="U23539">
        <v>336.11</v>
      </c>
      <c r="V23539">
        <v>0.13</v>
      </c>
      <c r="W23539">
        <v>24000</v>
      </c>
      <c r="X23539">
        <v>47</v>
      </c>
      <c r="Y23539">
        <v>2688</v>
      </c>
    </row>
    <row r="23540" spans="1:25" x14ac:dyDescent="0.3">
      <c r="A23540">
        <v>760194</v>
      </c>
      <c r="B23540" t="s">
        <v>60</v>
      </c>
      <c r="C23540" t="s">
        <v>25</v>
      </c>
      <c r="D23540" t="s">
        <v>36</v>
      </c>
      <c r="E23540" t="s">
        <v>18984</v>
      </c>
      <c r="F23540" t="s">
        <v>53</v>
      </c>
      <c r="G23540" t="s">
        <v>62</v>
      </c>
      <c r="H23540" s="1">
        <v>44327</v>
      </c>
      <c r="I23540" s="1">
        <v>44332</v>
      </c>
      <c r="J23540" s="1">
        <v>44332</v>
      </c>
      <c r="K23540" t="s">
        <v>16042</v>
      </c>
      <c r="L23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0" s="1">
        <v>44363</v>
      </c>
      <c r="N23540">
        <v>953349</v>
      </c>
      <c r="O23540" t="s">
        <v>40</v>
      </c>
      <c r="P23540" t="s">
        <v>106</v>
      </c>
      <c r="Q23540" t="s">
        <v>73</v>
      </c>
      <c r="R23540" t="s">
        <v>94</v>
      </c>
      <c r="S23540">
        <v>58000</v>
      </c>
      <c r="T23540">
        <v>0.13</v>
      </c>
      <c r="U23540">
        <v>609.91999999999996</v>
      </c>
      <c r="V23540">
        <v>0.17</v>
      </c>
      <c r="W23540">
        <v>24600</v>
      </c>
      <c r="X23540">
        <v>25</v>
      </c>
      <c r="Y23540">
        <v>35935</v>
      </c>
    </row>
    <row r="23541" spans="1:25" x14ac:dyDescent="0.3">
      <c r="A23541">
        <v>760215</v>
      </c>
      <c r="B23541" t="s">
        <v>532</v>
      </c>
      <c r="C23541" t="s">
        <v>25</v>
      </c>
      <c r="D23541" t="s">
        <v>36</v>
      </c>
      <c r="E23541" t="s">
        <v>12781</v>
      </c>
      <c r="F23541" t="s">
        <v>99</v>
      </c>
      <c r="G23541" t="s">
        <v>62</v>
      </c>
      <c r="H23541" s="1">
        <v>44327</v>
      </c>
      <c r="I23541" s="1">
        <v>44332</v>
      </c>
      <c r="J23541" s="1">
        <v>44332</v>
      </c>
      <c r="K23541" t="s">
        <v>16042</v>
      </c>
      <c r="L23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1" s="1">
        <v>44363</v>
      </c>
      <c r="N23541">
        <v>960476</v>
      </c>
      <c r="O23541" t="s">
        <v>65</v>
      </c>
      <c r="P23541" t="s">
        <v>218</v>
      </c>
      <c r="Q23541" t="s">
        <v>73</v>
      </c>
      <c r="R23541" t="s">
        <v>1301</v>
      </c>
      <c r="S23541">
        <v>48000</v>
      </c>
      <c r="T23541">
        <v>0.12</v>
      </c>
      <c r="U23541">
        <v>78.97</v>
      </c>
      <c r="V23541">
        <v>0.2</v>
      </c>
      <c r="W23541">
        <v>3000</v>
      </c>
      <c r="X23541">
        <v>17</v>
      </c>
      <c r="Y23541">
        <v>4653</v>
      </c>
    </row>
    <row r="23542" spans="1:25" x14ac:dyDescent="0.3">
      <c r="A23542">
        <v>760250</v>
      </c>
      <c r="B23542" t="s">
        <v>518</v>
      </c>
      <c r="C23542" t="s">
        <v>25</v>
      </c>
      <c r="D23542" t="s">
        <v>81</v>
      </c>
      <c r="E23542" t="s">
        <v>18985</v>
      </c>
      <c r="F23542" t="s">
        <v>38</v>
      </c>
      <c r="G23542" t="s">
        <v>62</v>
      </c>
      <c r="H23542" s="1">
        <v>44327</v>
      </c>
      <c r="I23542" s="1">
        <v>44302</v>
      </c>
      <c r="J23542" s="1">
        <v>44421</v>
      </c>
      <c r="K23542" t="s">
        <v>30</v>
      </c>
      <c r="L23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2" s="1">
        <v>44452</v>
      </c>
      <c r="N23542">
        <v>960513</v>
      </c>
      <c r="O23542" t="s">
        <v>40</v>
      </c>
      <c r="P23542" t="s">
        <v>90</v>
      </c>
      <c r="Q23542" t="s">
        <v>33</v>
      </c>
      <c r="R23542" t="s">
        <v>34</v>
      </c>
      <c r="S23542">
        <v>93000</v>
      </c>
      <c r="T23542">
        <v>0.19</v>
      </c>
      <c r="U23542">
        <v>505.34</v>
      </c>
      <c r="V23542">
        <v>0.13</v>
      </c>
      <c r="W23542">
        <v>15000</v>
      </c>
      <c r="X23542">
        <v>33</v>
      </c>
      <c r="Y23542">
        <v>17905</v>
      </c>
    </row>
    <row r="23543" spans="1:25" x14ac:dyDescent="0.3">
      <c r="A23543">
        <v>760328</v>
      </c>
      <c r="B23543" t="s">
        <v>74</v>
      </c>
      <c r="C23543" t="s">
        <v>25</v>
      </c>
      <c r="D23543" t="s">
        <v>36</v>
      </c>
      <c r="E23543" t="s">
        <v>18986</v>
      </c>
      <c r="F23543" t="s">
        <v>53</v>
      </c>
      <c r="G23543" t="s">
        <v>62</v>
      </c>
      <c r="H23543" s="1">
        <v>44327</v>
      </c>
      <c r="I23543" s="1">
        <v>44332</v>
      </c>
      <c r="J23543" s="1">
        <v>44332</v>
      </c>
      <c r="K23543" t="s">
        <v>16042</v>
      </c>
      <c r="L23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3" s="1">
        <v>44363</v>
      </c>
      <c r="N23543">
        <v>934559</v>
      </c>
      <c r="O23543" t="s">
        <v>40</v>
      </c>
      <c r="P23543" t="s">
        <v>55</v>
      </c>
      <c r="Q23543" t="s">
        <v>73</v>
      </c>
      <c r="R23543" t="s">
        <v>94</v>
      </c>
      <c r="S23543">
        <v>80000</v>
      </c>
      <c r="T23543">
        <v>0.08</v>
      </c>
      <c r="U23543">
        <v>593.57000000000005</v>
      </c>
      <c r="V23543">
        <v>0.15</v>
      </c>
      <c r="W23543">
        <v>25000</v>
      </c>
      <c r="X23543">
        <v>23</v>
      </c>
      <c r="Y23543">
        <v>34995</v>
      </c>
    </row>
    <row r="23544" spans="1:25" x14ac:dyDescent="0.3">
      <c r="A23544">
        <v>760338</v>
      </c>
      <c r="B23544" t="s">
        <v>230</v>
      </c>
      <c r="C23544" t="s">
        <v>25</v>
      </c>
      <c r="D23544" t="s">
        <v>121</v>
      </c>
      <c r="E23544" t="s">
        <v>18987</v>
      </c>
      <c r="F23544" t="s">
        <v>38</v>
      </c>
      <c r="G23544" t="s">
        <v>29</v>
      </c>
      <c r="H23544" s="1">
        <v>44327</v>
      </c>
      <c r="I23544" s="1">
        <v>44421</v>
      </c>
      <c r="J23544" s="1">
        <v>44421</v>
      </c>
      <c r="K23544" t="s">
        <v>30</v>
      </c>
      <c r="L23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4" s="1">
        <v>44452</v>
      </c>
      <c r="N23544">
        <v>913557</v>
      </c>
      <c r="O23544" t="s">
        <v>89</v>
      </c>
      <c r="P23544" t="s">
        <v>41</v>
      </c>
      <c r="Q23544" t="s">
        <v>73</v>
      </c>
      <c r="R23544" t="s">
        <v>1301</v>
      </c>
      <c r="S23544">
        <v>75000</v>
      </c>
      <c r="T23544">
        <v>0.06</v>
      </c>
      <c r="U23544">
        <v>239.23</v>
      </c>
      <c r="V23544">
        <v>0.13</v>
      </c>
      <c r="W23544">
        <v>10500</v>
      </c>
      <c r="X23544">
        <v>12</v>
      </c>
      <c r="Y23544">
        <v>12989</v>
      </c>
    </row>
    <row r="23545" spans="1:25" x14ac:dyDescent="0.3">
      <c r="A23545">
        <v>760366</v>
      </c>
      <c r="B23545" t="s">
        <v>108</v>
      </c>
      <c r="C23545" t="s">
        <v>25</v>
      </c>
      <c r="D23545" t="s">
        <v>97</v>
      </c>
      <c r="E23545" t="s">
        <v>5826</v>
      </c>
      <c r="F23545" t="s">
        <v>38</v>
      </c>
      <c r="G23545" t="s">
        <v>29</v>
      </c>
      <c r="H23545" s="1">
        <v>44358</v>
      </c>
      <c r="I23545" s="1">
        <v>44484</v>
      </c>
      <c r="J23545" s="1">
        <v>44298</v>
      </c>
      <c r="K23545" t="s">
        <v>30</v>
      </c>
      <c r="L23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5" s="1">
        <v>44328</v>
      </c>
      <c r="N23545">
        <v>960633</v>
      </c>
      <c r="O23545" t="s">
        <v>104</v>
      </c>
      <c r="P23545" t="s">
        <v>45</v>
      </c>
      <c r="Q23545" t="s">
        <v>33</v>
      </c>
      <c r="R23545" t="s">
        <v>34</v>
      </c>
      <c r="S23545">
        <v>60000</v>
      </c>
      <c r="T23545">
        <v>0.14000000000000001</v>
      </c>
      <c r="U23545">
        <v>170.87</v>
      </c>
      <c r="V23545">
        <v>0.14000000000000001</v>
      </c>
      <c r="W23545">
        <v>5000</v>
      </c>
      <c r="X23545">
        <v>23</v>
      </c>
      <c r="Y23545">
        <v>5476</v>
      </c>
    </row>
    <row r="23546" spans="1:25" x14ac:dyDescent="0.3">
      <c r="A23546">
        <v>760372</v>
      </c>
      <c r="B23546" t="s">
        <v>35</v>
      </c>
      <c r="C23546" t="s">
        <v>25</v>
      </c>
      <c r="D23546" t="s">
        <v>36</v>
      </c>
      <c r="E23546" t="s">
        <v>18988</v>
      </c>
      <c r="F23546" t="s">
        <v>99</v>
      </c>
      <c r="G23546" t="s">
        <v>29</v>
      </c>
      <c r="H23546" s="1">
        <v>44358</v>
      </c>
      <c r="I23546" s="1">
        <v>44332</v>
      </c>
      <c r="J23546" s="1">
        <v>44332</v>
      </c>
      <c r="K23546" t="s">
        <v>16042</v>
      </c>
      <c r="L23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6" s="1">
        <v>44363</v>
      </c>
      <c r="N23546">
        <v>960640</v>
      </c>
      <c r="O23546" t="s">
        <v>40</v>
      </c>
      <c r="P23546" t="s">
        <v>218</v>
      </c>
      <c r="Q23546" t="s">
        <v>73</v>
      </c>
      <c r="R23546" t="s">
        <v>94</v>
      </c>
      <c r="S23546">
        <v>58000</v>
      </c>
      <c r="T23546">
        <v>0.23</v>
      </c>
      <c r="U23546">
        <v>526.44000000000005</v>
      </c>
      <c r="V23546">
        <v>0.2</v>
      </c>
      <c r="W23546">
        <v>20000</v>
      </c>
      <c r="X23546">
        <v>24</v>
      </c>
      <c r="Y23546">
        <v>30403</v>
      </c>
    </row>
    <row r="23547" spans="1:25" x14ac:dyDescent="0.3">
      <c r="A23547">
        <v>760388</v>
      </c>
      <c r="B23547" t="s">
        <v>141</v>
      </c>
      <c r="C23547" t="s">
        <v>25</v>
      </c>
      <c r="D23547" t="s">
        <v>109</v>
      </c>
      <c r="E23547" t="s">
        <v>1505</v>
      </c>
      <c r="F23547" t="s">
        <v>38</v>
      </c>
      <c r="G23547" t="s">
        <v>29</v>
      </c>
      <c r="H23547" s="1">
        <v>44327</v>
      </c>
      <c r="I23547" s="1">
        <v>44302</v>
      </c>
      <c r="J23547" s="1">
        <v>44483</v>
      </c>
      <c r="K23547" t="s">
        <v>30</v>
      </c>
      <c r="L23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7" s="1">
        <v>44514</v>
      </c>
      <c r="N23547">
        <v>960657</v>
      </c>
      <c r="O23547" t="s">
        <v>89</v>
      </c>
      <c r="P23547" t="s">
        <v>70</v>
      </c>
      <c r="Q23547" t="s">
        <v>73</v>
      </c>
      <c r="R23547" t="s">
        <v>94</v>
      </c>
      <c r="S23547">
        <v>96772</v>
      </c>
      <c r="T23547">
        <v>0.18</v>
      </c>
      <c r="U23547">
        <v>375.33</v>
      </c>
      <c r="V23547">
        <v>0.15</v>
      </c>
      <c r="W23547">
        <v>15850</v>
      </c>
      <c r="X23547">
        <v>24</v>
      </c>
      <c r="Y23547">
        <v>21630</v>
      </c>
    </row>
    <row r="23548" spans="1:25" x14ac:dyDescent="0.3">
      <c r="A23548">
        <v>760425</v>
      </c>
      <c r="B23548" t="s">
        <v>91</v>
      </c>
      <c r="C23548" t="s">
        <v>25</v>
      </c>
      <c r="D23548" t="s">
        <v>57</v>
      </c>
      <c r="E23548" t="s">
        <v>7982</v>
      </c>
      <c r="F23548" t="s">
        <v>78</v>
      </c>
      <c r="G23548" t="s">
        <v>62</v>
      </c>
      <c r="H23548" s="1">
        <v>44327</v>
      </c>
      <c r="I23548" s="1">
        <v>44389</v>
      </c>
      <c r="J23548" s="1">
        <v>44389</v>
      </c>
      <c r="K23548" t="s">
        <v>30</v>
      </c>
      <c r="L23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8" s="1">
        <v>44420</v>
      </c>
      <c r="N23548">
        <v>960696</v>
      </c>
      <c r="O23548" t="s">
        <v>31</v>
      </c>
      <c r="P23548" t="s">
        <v>115</v>
      </c>
      <c r="Q23548" t="s">
        <v>33</v>
      </c>
      <c r="R23548" t="s">
        <v>94</v>
      </c>
      <c r="S23548">
        <v>105000</v>
      </c>
      <c r="T23548">
        <v>0.13</v>
      </c>
      <c r="U23548">
        <v>368.06</v>
      </c>
      <c r="V23548">
        <v>0.06</v>
      </c>
      <c r="W23548">
        <v>12100</v>
      </c>
      <c r="X23548">
        <v>47</v>
      </c>
      <c r="Y23548">
        <v>12565</v>
      </c>
    </row>
    <row r="23549" spans="1:25" x14ac:dyDescent="0.3">
      <c r="A23549">
        <v>760487</v>
      </c>
      <c r="B23549" t="s">
        <v>432</v>
      </c>
      <c r="C23549" t="s">
        <v>25</v>
      </c>
      <c r="D23549" t="s">
        <v>47</v>
      </c>
      <c r="E23549" t="s">
        <v>18989</v>
      </c>
      <c r="F23549" t="s">
        <v>38</v>
      </c>
      <c r="G23549" t="s">
        <v>29</v>
      </c>
      <c r="H23549" s="1">
        <v>44327</v>
      </c>
      <c r="I23549" s="1">
        <v>44332</v>
      </c>
      <c r="J23549" s="1">
        <v>44362</v>
      </c>
      <c r="K23549" t="s">
        <v>30</v>
      </c>
      <c r="L23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9" s="1">
        <v>44392</v>
      </c>
      <c r="N23549">
        <v>960763</v>
      </c>
      <c r="O23549" t="s">
        <v>40</v>
      </c>
      <c r="P23549" t="s">
        <v>90</v>
      </c>
      <c r="Q23549" t="s">
        <v>73</v>
      </c>
      <c r="R23549" t="s">
        <v>94</v>
      </c>
      <c r="S23549">
        <v>40000</v>
      </c>
      <c r="T23549">
        <v>0.22</v>
      </c>
      <c r="U23549">
        <v>236.58</v>
      </c>
      <c r="V23549">
        <v>0.13</v>
      </c>
      <c r="W23549">
        <v>10400</v>
      </c>
      <c r="X23549">
        <v>22</v>
      </c>
      <c r="Y23549">
        <v>14014</v>
      </c>
    </row>
    <row r="23550" spans="1:25" x14ac:dyDescent="0.3">
      <c r="A23550">
        <v>760488</v>
      </c>
      <c r="B23550" t="s">
        <v>391</v>
      </c>
      <c r="C23550" t="s">
        <v>25</v>
      </c>
      <c r="D23550" t="s">
        <v>36</v>
      </c>
      <c r="E23550" t="s">
        <v>18289</v>
      </c>
      <c r="F23550" t="s">
        <v>38</v>
      </c>
      <c r="G23550" t="s">
        <v>62</v>
      </c>
      <c r="H23550" s="1">
        <v>44327</v>
      </c>
      <c r="I23550" s="1">
        <v>44332</v>
      </c>
      <c r="J23550" s="1">
        <v>44241</v>
      </c>
      <c r="K23550" t="s">
        <v>54</v>
      </c>
      <c r="L235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50" s="1">
        <v>44269</v>
      </c>
      <c r="N23550">
        <v>960764</v>
      </c>
      <c r="O23550" t="s">
        <v>40</v>
      </c>
      <c r="P23550" t="s">
        <v>90</v>
      </c>
      <c r="Q23550" t="s">
        <v>33</v>
      </c>
      <c r="R23550" t="s">
        <v>1301</v>
      </c>
      <c r="S23550">
        <v>122708</v>
      </c>
      <c r="T23550">
        <v>0.16</v>
      </c>
      <c r="U23550">
        <v>285.52</v>
      </c>
      <c r="V23550">
        <v>0.13</v>
      </c>
      <c r="W23550">
        <v>8475</v>
      </c>
      <c r="X23550">
        <v>46</v>
      </c>
      <c r="Y23550">
        <v>9137</v>
      </c>
    </row>
    <row r="23551" spans="1:25" x14ac:dyDescent="0.3">
      <c r="A23551">
        <v>760496</v>
      </c>
      <c r="B23551" t="s">
        <v>194</v>
      </c>
      <c r="C23551" t="s">
        <v>25</v>
      </c>
      <c r="D23551" t="s">
        <v>36</v>
      </c>
      <c r="E23551" t="s">
        <v>18990</v>
      </c>
      <c r="F23551" t="s">
        <v>38</v>
      </c>
      <c r="G23551" t="s">
        <v>29</v>
      </c>
      <c r="H23551" s="1">
        <v>44327</v>
      </c>
      <c r="I23551" s="1">
        <v>44332</v>
      </c>
      <c r="J23551" s="1">
        <v>44332</v>
      </c>
      <c r="K23551" t="s">
        <v>16042</v>
      </c>
      <c r="L23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1" s="1">
        <v>44363</v>
      </c>
      <c r="N23551">
        <v>960772</v>
      </c>
      <c r="O23551" t="s">
        <v>128</v>
      </c>
      <c r="P23551" t="s">
        <v>45</v>
      </c>
      <c r="Q23551" t="s">
        <v>73</v>
      </c>
      <c r="R23551" t="s">
        <v>34</v>
      </c>
      <c r="S23551">
        <v>60000</v>
      </c>
      <c r="T23551">
        <v>0.16</v>
      </c>
      <c r="U23551">
        <v>116.32</v>
      </c>
      <c r="V23551">
        <v>0.14000000000000001</v>
      </c>
      <c r="W23551">
        <v>5000</v>
      </c>
      <c r="X23551">
        <v>37</v>
      </c>
      <c r="Y23551">
        <v>6853</v>
      </c>
    </row>
    <row r="23552" spans="1:25" x14ac:dyDescent="0.3">
      <c r="A23552">
        <v>760519</v>
      </c>
      <c r="B23552" t="s">
        <v>87</v>
      </c>
      <c r="C23552" t="s">
        <v>25</v>
      </c>
      <c r="D23552" t="s">
        <v>36</v>
      </c>
      <c r="E23552" t="s">
        <v>18991</v>
      </c>
      <c r="F23552" t="s">
        <v>53</v>
      </c>
      <c r="G23552" t="s">
        <v>62</v>
      </c>
      <c r="H23552" s="1">
        <v>44327</v>
      </c>
      <c r="I23552" s="1">
        <v>44329</v>
      </c>
      <c r="J23552" s="1">
        <v>44542</v>
      </c>
      <c r="K23552" t="s">
        <v>54</v>
      </c>
      <c r="L23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52" s="1">
        <v>44573</v>
      </c>
      <c r="N23552">
        <v>960795</v>
      </c>
      <c r="O23552" t="s">
        <v>40</v>
      </c>
      <c r="P23552" t="s">
        <v>55</v>
      </c>
      <c r="Q23552" t="s">
        <v>73</v>
      </c>
      <c r="R23552" t="s">
        <v>34</v>
      </c>
      <c r="S23552">
        <v>49500</v>
      </c>
      <c r="T23552">
        <v>0.24</v>
      </c>
      <c r="U23552">
        <v>243.13</v>
      </c>
      <c r="V23552">
        <v>0.16</v>
      </c>
      <c r="W23552">
        <v>10000</v>
      </c>
      <c r="X23552">
        <v>26</v>
      </c>
      <c r="Y23552">
        <v>6246</v>
      </c>
    </row>
    <row r="23553" spans="1:25" x14ac:dyDescent="0.3">
      <c r="A23553">
        <v>760521</v>
      </c>
      <c r="B23553" t="s">
        <v>87</v>
      </c>
      <c r="C23553" t="s">
        <v>25</v>
      </c>
      <c r="D23553" t="s">
        <v>109</v>
      </c>
      <c r="E23553" t="s">
        <v>18992</v>
      </c>
      <c r="F23553" t="s">
        <v>78</v>
      </c>
      <c r="G23553" t="s">
        <v>29</v>
      </c>
      <c r="H23553" s="1">
        <v>44327</v>
      </c>
      <c r="I23553" s="1">
        <v>44332</v>
      </c>
      <c r="J23553" s="1">
        <v>44361</v>
      </c>
      <c r="K23553" t="s">
        <v>30</v>
      </c>
      <c r="L23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3" s="1">
        <v>44391</v>
      </c>
      <c r="N23553">
        <v>960797</v>
      </c>
      <c r="O23553" t="s">
        <v>40</v>
      </c>
      <c r="P23553" t="s">
        <v>79</v>
      </c>
      <c r="Q23553" t="s">
        <v>33</v>
      </c>
      <c r="R23553" t="s">
        <v>1301</v>
      </c>
      <c r="S23553">
        <v>47800</v>
      </c>
      <c r="T23553">
        <v>0.19</v>
      </c>
      <c r="U23553">
        <v>311.02</v>
      </c>
      <c r="V23553">
        <v>7.0000000000000007E-2</v>
      </c>
      <c r="W23553">
        <v>10000</v>
      </c>
      <c r="X23553">
        <v>27</v>
      </c>
      <c r="Y23553">
        <v>11197</v>
      </c>
    </row>
    <row r="23554" spans="1:25" x14ac:dyDescent="0.3">
      <c r="A23554">
        <v>760526</v>
      </c>
      <c r="B23554" t="s">
        <v>46</v>
      </c>
      <c r="C23554" t="s">
        <v>25</v>
      </c>
      <c r="D23554" t="s">
        <v>97</v>
      </c>
      <c r="E23554" t="s">
        <v>18993</v>
      </c>
      <c r="F23554" t="s">
        <v>53</v>
      </c>
      <c r="G23554" t="s">
        <v>29</v>
      </c>
      <c r="H23554" s="1">
        <v>44327</v>
      </c>
      <c r="I23554" s="1">
        <v>44361</v>
      </c>
      <c r="J23554" s="1">
        <v>44543</v>
      </c>
      <c r="K23554" t="s">
        <v>30</v>
      </c>
      <c r="L23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4" s="1">
        <v>44574</v>
      </c>
      <c r="N23554">
        <v>960802</v>
      </c>
      <c r="O23554" t="s">
        <v>279</v>
      </c>
      <c r="P23554" t="s">
        <v>106</v>
      </c>
      <c r="Q23554" t="s">
        <v>33</v>
      </c>
      <c r="R23554" t="s">
        <v>34</v>
      </c>
      <c r="S23554">
        <v>56000</v>
      </c>
      <c r="T23554">
        <v>0.23</v>
      </c>
      <c r="U23554">
        <v>71.2</v>
      </c>
      <c r="V23554">
        <v>0.17</v>
      </c>
      <c r="W23554">
        <v>2000</v>
      </c>
      <c r="X23554">
        <v>26</v>
      </c>
      <c r="Y23554">
        <v>2543</v>
      </c>
    </row>
    <row r="23555" spans="1:25" x14ac:dyDescent="0.3">
      <c r="A23555">
        <v>760529</v>
      </c>
      <c r="B23555" t="s">
        <v>60</v>
      </c>
      <c r="C23555" t="s">
        <v>25</v>
      </c>
      <c r="D23555" t="s">
        <v>36</v>
      </c>
      <c r="E23555" t="s">
        <v>103</v>
      </c>
      <c r="F23555" t="s">
        <v>78</v>
      </c>
      <c r="G23555" t="s">
        <v>62</v>
      </c>
      <c r="H23555" s="1">
        <v>44327</v>
      </c>
      <c r="I23555" s="1">
        <v>44361</v>
      </c>
      <c r="J23555" s="1">
        <v>44361</v>
      </c>
      <c r="K23555" t="s">
        <v>30</v>
      </c>
      <c r="L23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5" s="1">
        <v>44391</v>
      </c>
      <c r="N23555">
        <v>960805</v>
      </c>
      <c r="O23555" t="s">
        <v>40</v>
      </c>
      <c r="P23555" t="s">
        <v>86</v>
      </c>
      <c r="Q23555" t="s">
        <v>33</v>
      </c>
      <c r="R23555" t="s">
        <v>1301</v>
      </c>
      <c r="S23555">
        <v>59000</v>
      </c>
      <c r="T23555">
        <v>0.17</v>
      </c>
      <c r="U23555">
        <v>284.07</v>
      </c>
      <c r="V23555">
        <v>0.08</v>
      </c>
      <c r="W23555">
        <v>9000</v>
      </c>
      <c r="X23555">
        <v>35</v>
      </c>
      <c r="Y23555">
        <v>10226</v>
      </c>
    </row>
    <row r="23556" spans="1:25" x14ac:dyDescent="0.3">
      <c r="A23556">
        <v>760618</v>
      </c>
      <c r="B23556" t="s">
        <v>46</v>
      </c>
      <c r="C23556" t="s">
        <v>25</v>
      </c>
      <c r="D23556" t="s">
        <v>109</v>
      </c>
      <c r="E23556" t="s">
        <v>18994</v>
      </c>
      <c r="F23556" t="s">
        <v>38</v>
      </c>
      <c r="G23556" t="s">
        <v>62</v>
      </c>
      <c r="H23556" s="1">
        <v>44327</v>
      </c>
      <c r="I23556" s="1">
        <v>44302</v>
      </c>
      <c r="J23556" s="1">
        <v>44361</v>
      </c>
      <c r="K23556" t="s">
        <v>30</v>
      </c>
      <c r="L23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6" s="1">
        <v>44391</v>
      </c>
      <c r="N23556">
        <v>960920</v>
      </c>
      <c r="O23556" t="s">
        <v>31</v>
      </c>
      <c r="P23556" t="s">
        <v>90</v>
      </c>
      <c r="Q23556" t="s">
        <v>33</v>
      </c>
      <c r="R23556" t="s">
        <v>1301</v>
      </c>
      <c r="S23556">
        <v>78000</v>
      </c>
      <c r="T23556">
        <v>0.18</v>
      </c>
      <c r="U23556">
        <v>202.14</v>
      </c>
      <c r="V23556">
        <v>0.13</v>
      </c>
      <c r="W23556">
        <v>6000</v>
      </c>
      <c r="X23556">
        <v>25</v>
      </c>
      <c r="Y23556">
        <v>7277</v>
      </c>
    </row>
    <row r="23557" spans="1:25" x14ac:dyDescent="0.3">
      <c r="A23557">
        <v>760633</v>
      </c>
      <c r="B23557" t="s">
        <v>132</v>
      </c>
      <c r="C23557" t="s">
        <v>25</v>
      </c>
      <c r="D23557" t="s">
        <v>47</v>
      </c>
      <c r="E23557" t="s">
        <v>2476</v>
      </c>
      <c r="F23557" t="s">
        <v>53</v>
      </c>
      <c r="G23557" t="s">
        <v>29</v>
      </c>
      <c r="H23557" s="1">
        <v>44327</v>
      </c>
      <c r="I23557" s="1">
        <v>44212</v>
      </c>
      <c r="J23557" s="1">
        <v>44209</v>
      </c>
      <c r="K23557" t="s">
        <v>30</v>
      </c>
      <c r="L23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7" s="1">
        <v>44240</v>
      </c>
      <c r="N23557">
        <v>960935</v>
      </c>
      <c r="O23557" t="s">
        <v>40</v>
      </c>
      <c r="P23557" t="s">
        <v>106</v>
      </c>
      <c r="Q23557" t="s">
        <v>33</v>
      </c>
      <c r="R23557" t="s">
        <v>94</v>
      </c>
      <c r="S23557">
        <v>57000</v>
      </c>
      <c r="T23557">
        <v>0.11</v>
      </c>
      <c r="U23557">
        <v>711.97</v>
      </c>
      <c r="V23557">
        <v>0.17</v>
      </c>
      <c r="W23557">
        <v>20000</v>
      </c>
      <c r="X23557">
        <v>7</v>
      </c>
      <c r="Y23557">
        <v>24227</v>
      </c>
    </row>
    <row r="23558" spans="1:25" x14ac:dyDescent="0.3">
      <c r="A23558">
        <v>760654</v>
      </c>
      <c r="B23558" t="s">
        <v>56</v>
      </c>
      <c r="C23558" t="s">
        <v>25</v>
      </c>
      <c r="D23558" t="s">
        <v>57</v>
      </c>
      <c r="E23558" t="s">
        <v>18995</v>
      </c>
      <c r="F23558" t="s">
        <v>28</v>
      </c>
      <c r="G23558" t="s">
        <v>29</v>
      </c>
      <c r="H23558" s="1">
        <v>44327</v>
      </c>
      <c r="I23558" s="1">
        <v>44298</v>
      </c>
      <c r="J23558" s="1">
        <v>44541</v>
      </c>
      <c r="K23558" t="s">
        <v>30</v>
      </c>
      <c r="L23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8" s="1">
        <v>44572</v>
      </c>
      <c r="N23558">
        <v>960961</v>
      </c>
      <c r="O23558" t="s">
        <v>89</v>
      </c>
      <c r="P23558" t="s">
        <v>32</v>
      </c>
      <c r="Q23558" t="s">
        <v>33</v>
      </c>
      <c r="R23558" t="s">
        <v>1301</v>
      </c>
      <c r="S23558">
        <v>75000</v>
      </c>
      <c r="T23558">
        <v>0.04</v>
      </c>
      <c r="U23558">
        <v>332.1</v>
      </c>
      <c r="V23558">
        <v>0.12</v>
      </c>
      <c r="W23558">
        <v>10000</v>
      </c>
      <c r="X23558">
        <v>24</v>
      </c>
      <c r="Y23558">
        <v>10520</v>
      </c>
    </row>
    <row r="23559" spans="1:25" x14ac:dyDescent="0.3">
      <c r="A23559">
        <v>760677</v>
      </c>
      <c r="B23559" t="s">
        <v>35</v>
      </c>
      <c r="C23559" t="s">
        <v>25</v>
      </c>
      <c r="D23559" t="s">
        <v>51</v>
      </c>
      <c r="E23559" t="s">
        <v>10177</v>
      </c>
      <c r="F23559" t="s">
        <v>28</v>
      </c>
      <c r="G23559" t="s">
        <v>29</v>
      </c>
      <c r="H23559" s="1">
        <v>44327</v>
      </c>
      <c r="I23559" s="1">
        <v>44332</v>
      </c>
      <c r="J23559" s="1">
        <v>44299</v>
      </c>
      <c r="K23559" t="s">
        <v>30</v>
      </c>
      <c r="L23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9" s="1">
        <v>44329</v>
      </c>
      <c r="N23559">
        <v>960986</v>
      </c>
      <c r="O23559" t="s">
        <v>31</v>
      </c>
      <c r="P23559" t="s">
        <v>59</v>
      </c>
      <c r="Q23559" t="s">
        <v>33</v>
      </c>
      <c r="R23559" t="s">
        <v>34</v>
      </c>
      <c r="S23559">
        <v>48000</v>
      </c>
      <c r="T23559">
        <v>0.16</v>
      </c>
      <c r="U23559">
        <v>419.42</v>
      </c>
      <c r="V23559">
        <v>0.1</v>
      </c>
      <c r="W23559">
        <v>13000</v>
      </c>
      <c r="X23559">
        <v>35</v>
      </c>
      <c r="Y23559">
        <v>14749</v>
      </c>
    </row>
    <row r="23560" spans="1:25" x14ac:dyDescent="0.3">
      <c r="A23560">
        <v>760683</v>
      </c>
      <c r="B23560" t="s">
        <v>701</v>
      </c>
      <c r="C23560" t="s">
        <v>25</v>
      </c>
      <c r="D23560" t="s">
        <v>36</v>
      </c>
      <c r="E23560" t="s">
        <v>18996</v>
      </c>
      <c r="F23560" t="s">
        <v>78</v>
      </c>
      <c r="G23560" t="s">
        <v>39</v>
      </c>
      <c r="H23560" s="1">
        <v>44327</v>
      </c>
      <c r="I23560" s="1">
        <v>44511</v>
      </c>
      <c r="J23560" s="1">
        <v>44541</v>
      </c>
      <c r="K23560" t="s">
        <v>30</v>
      </c>
      <c r="L23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0" s="1">
        <v>44572</v>
      </c>
      <c r="N23560">
        <v>960992</v>
      </c>
      <c r="O23560" t="s">
        <v>65</v>
      </c>
      <c r="P23560" t="s">
        <v>84</v>
      </c>
      <c r="Q23560" t="s">
        <v>33</v>
      </c>
      <c r="R23560" t="s">
        <v>1301</v>
      </c>
      <c r="S23560">
        <v>66000</v>
      </c>
      <c r="T23560">
        <v>0</v>
      </c>
      <c r="U23560">
        <v>108.06</v>
      </c>
      <c r="V23560">
        <v>7.0000000000000007E-2</v>
      </c>
      <c r="W23560">
        <v>3500</v>
      </c>
      <c r="X23560">
        <v>10</v>
      </c>
      <c r="Y23560">
        <v>3615</v>
      </c>
    </row>
    <row r="23561" spans="1:25" x14ac:dyDescent="0.3">
      <c r="A23561">
        <v>760712</v>
      </c>
      <c r="B23561" t="s">
        <v>132</v>
      </c>
      <c r="C23561" t="s">
        <v>25</v>
      </c>
      <c r="D23561" t="s">
        <v>57</v>
      </c>
      <c r="E23561" t="s">
        <v>1261</v>
      </c>
      <c r="F23561" t="s">
        <v>78</v>
      </c>
      <c r="G23561" t="s">
        <v>29</v>
      </c>
      <c r="H23561" s="1">
        <v>44327</v>
      </c>
      <c r="I23561" s="1">
        <v>44330</v>
      </c>
      <c r="J23561" s="1">
        <v>44361</v>
      </c>
      <c r="K23561" t="s">
        <v>30</v>
      </c>
      <c r="L23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1" s="1">
        <v>44391</v>
      </c>
      <c r="N23561">
        <v>961022</v>
      </c>
      <c r="O23561" t="s">
        <v>63</v>
      </c>
      <c r="P23561" t="s">
        <v>79</v>
      </c>
      <c r="Q23561" t="s">
        <v>33</v>
      </c>
      <c r="R23561" t="s">
        <v>34</v>
      </c>
      <c r="S23561">
        <v>45600</v>
      </c>
      <c r="T23561">
        <v>0.22</v>
      </c>
      <c r="U23561">
        <v>62.21</v>
      </c>
      <c r="V23561">
        <v>7.0000000000000007E-2</v>
      </c>
      <c r="W23561">
        <v>2000</v>
      </c>
      <c r="X23561">
        <v>13</v>
      </c>
      <c r="Y23561">
        <v>2239</v>
      </c>
    </row>
    <row r="23562" spans="1:25" x14ac:dyDescent="0.3">
      <c r="A23562">
        <v>760714</v>
      </c>
      <c r="B23562" t="s">
        <v>518</v>
      </c>
      <c r="C23562" t="s">
        <v>25</v>
      </c>
      <c r="D23562" t="s">
        <v>121</v>
      </c>
      <c r="E23562" t="s">
        <v>18997</v>
      </c>
      <c r="F23562" t="s">
        <v>99</v>
      </c>
      <c r="G23562" t="s">
        <v>29</v>
      </c>
      <c r="H23562" s="1">
        <v>44327</v>
      </c>
      <c r="I23562" s="1">
        <v>44332</v>
      </c>
      <c r="J23562" s="1">
        <v>44242</v>
      </c>
      <c r="K23562" t="s">
        <v>30</v>
      </c>
      <c r="L23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2" s="1">
        <v>44270</v>
      </c>
      <c r="N23562">
        <v>961024</v>
      </c>
      <c r="O23562" t="s">
        <v>40</v>
      </c>
      <c r="P23562" t="s">
        <v>100</v>
      </c>
      <c r="Q23562" t="s">
        <v>73</v>
      </c>
      <c r="R23562" t="s">
        <v>94</v>
      </c>
      <c r="S23562">
        <v>44564</v>
      </c>
      <c r="T23562">
        <v>0.23</v>
      </c>
      <c r="U23562">
        <v>67.87</v>
      </c>
      <c r="V23562">
        <v>0.19</v>
      </c>
      <c r="W23562">
        <v>2600</v>
      </c>
      <c r="X23562">
        <v>7</v>
      </c>
      <c r="Y23562">
        <v>3942</v>
      </c>
    </row>
    <row r="23563" spans="1:25" x14ac:dyDescent="0.3">
      <c r="A23563">
        <v>760715</v>
      </c>
      <c r="B23563" t="s">
        <v>46</v>
      </c>
      <c r="C23563" t="s">
        <v>25</v>
      </c>
      <c r="D23563" t="s">
        <v>47</v>
      </c>
      <c r="E23563" t="s">
        <v>14091</v>
      </c>
      <c r="F23563" t="s">
        <v>38</v>
      </c>
      <c r="G23563" t="s">
        <v>29</v>
      </c>
      <c r="H23563" s="1">
        <v>44327</v>
      </c>
      <c r="I23563" s="1">
        <v>44332</v>
      </c>
      <c r="J23563" s="1">
        <v>44361</v>
      </c>
      <c r="K23563" t="s">
        <v>30</v>
      </c>
      <c r="L23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3" s="1">
        <v>44391</v>
      </c>
      <c r="N23563">
        <v>961025</v>
      </c>
      <c r="O23563" t="s">
        <v>40</v>
      </c>
      <c r="P23563" t="s">
        <v>45</v>
      </c>
      <c r="Q23563" t="s">
        <v>33</v>
      </c>
      <c r="R23563" t="s">
        <v>94</v>
      </c>
      <c r="S23563">
        <v>50000</v>
      </c>
      <c r="T23563">
        <v>0.18</v>
      </c>
      <c r="U23563">
        <v>341.73</v>
      </c>
      <c r="V23563">
        <v>0.14000000000000001</v>
      </c>
      <c r="W23563">
        <v>10000</v>
      </c>
      <c r="X23563">
        <v>18</v>
      </c>
      <c r="Y23563">
        <v>12302</v>
      </c>
    </row>
    <row r="23564" spans="1:25" x14ac:dyDescent="0.3">
      <c r="A23564">
        <v>760726</v>
      </c>
      <c r="B23564" t="s">
        <v>194</v>
      </c>
      <c r="C23564" t="s">
        <v>25</v>
      </c>
      <c r="D23564" t="s">
        <v>36</v>
      </c>
      <c r="E23564" t="s">
        <v>4069</v>
      </c>
      <c r="F23564" t="s">
        <v>78</v>
      </c>
      <c r="G23564" t="s">
        <v>62</v>
      </c>
      <c r="H23564" s="1">
        <v>44327</v>
      </c>
      <c r="I23564" s="1">
        <v>44332</v>
      </c>
      <c r="J23564" s="1">
        <v>44482</v>
      </c>
      <c r="K23564" t="s">
        <v>30</v>
      </c>
      <c r="L23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4" s="1">
        <v>44513</v>
      </c>
      <c r="N23564">
        <v>961036</v>
      </c>
      <c r="O23564" t="s">
        <v>40</v>
      </c>
      <c r="P23564" t="s">
        <v>200</v>
      </c>
      <c r="Q23564" t="s">
        <v>33</v>
      </c>
      <c r="R23564" t="s">
        <v>34</v>
      </c>
      <c r="S23564">
        <v>63996</v>
      </c>
      <c r="T23564">
        <v>0.15</v>
      </c>
      <c r="U23564">
        <v>120.64</v>
      </c>
      <c r="V23564">
        <v>0.05</v>
      </c>
      <c r="W23564">
        <v>4000</v>
      </c>
      <c r="X23564">
        <v>28</v>
      </c>
      <c r="Y23564">
        <v>4278</v>
      </c>
    </row>
    <row r="23565" spans="1:25" x14ac:dyDescent="0.3">
      <c r="A23565">
        <v>760731</v>
      </c>
      <c r="B23565" t="s">
        <v>132</v>
      </c>
      <c r="C23565" t="s">
        <v>25</v>
      </c>
      <c r="D23565" t="s">
        <v>36</v>
      </c>
      <c r="E23565" t="s">
        <v>18998</v>
      </c>
      <c r="F23565" t="s">
        <v>28</v>
      </c>
      <c r="G23565" t="s">
        <v>62</v>
      </c>
      <c r="H23565" s="1">
        <v>44327</v>
      </c>
      <c r="I23565" s="1">
        <v>44332</v>
      </c>
      <c r="J23565" s="1">
        <v>44361</v>
      </c>
      <c r="K23565" t="s">
        <v>30</v>
      </c>
      <c r="L23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5" s="1">
        <v>44391</v>
      </c>
      <c r="N23565">
        <v>961041</v>
      </c>
      <c r="O23565" t="s">
        <v>40</v>
      </c>
      <c r="P23565" t="s">
        <v>49</v>
      </c>
      <c r="Q23565" t="s">
        <v>33</v>
      </c>
      <c r="R23565" t="s">
        <v>1301</v>
      </c>
      <c r="S23565">
        <v>22800</v>
      </c>
      <c r="T23565">
        <v>0.13</v>
      </c>
      <c r="U23565">
        <v>81.84</v>
      </c>
      <c r="V23565">
        <v>0.11</v>
      </c>
      <c r="W23565">
        <v>2500</v>
      </c>
      <c r="X23565">
        <v>8</v>
      </c>
      <c r="Y23565">
        <v>2946</v>
      </c>
    </row>
    <row r="23566" spans="1:25" x14ac:dyDescent="0.3">
      <c r="A23566">
        <v>760737</v>
      </c>
      <c r="B23566" t="s">
        <v>24</v>
      </c>
      <c r="C23566" t="s">
        <v>25</v>
      </c>
      <c r="D23566" t="s">
        <v>36</v>
      </c>
      <c r="E23566" t="s">
        <v>18999</v>
      </c>
      <c r="F23566" t="s">
        <v>38</v>
      </c>
      <c r="G23566" t="s">
        <v>29</v>
      </c>
      <c r="H23566" s="1">
        <v>44327</v>
      </c>
      <c r="I23566" s="1">
        <v>44302</v>
      </c>
      <c r="J23566" s="1">
        <v>44361</v>
      </c>
      <c r="K23566" t="s">
        <v>30</v>
      </c>
      <c r="L23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6" s="1">
        <v>44391</v>
      </c>
      <c r="N23566">
        <v>961048</v>
      </c>
      <c r="O23566" t="s">
        <v>40</v>
      </c>
      <c r="P23566" t="s">
        <v>41</v>
      </c>
      <c r="Q23566" t="s">
        <v>33</v>
      </c>
      <c r="R23566" t="s">
        <v>1301</v>
      </c>
      <c r="S23566">
        <v>65000</v>
      </c>
      <c r="T23566">
        <v>0.19</v>
      </c>
      <c r="U23566">
        <v>420.74</v>
      </c>
      <c r="V23566">
        <v>0.13</v>
      </c>
      <c r="W23566">
        <v>12400</v>
      </c>
      <c r="X23566">
        <v>20</v>
      </c>
      <c r="Y23566">
        <v>15147</v>
      </c>
    </row>
    <row r="23567" spans="1:25" x14ac:dyDescent="0.3">
      <c r="A23567">
        <v>760738</v>
      </c>
      <c r="B23567" t="s">
        <v>141</v>
      </c>
      <c r="C23567" t="s">
        <v>25</v>
      </c>
      <c r="D23567" t="s">
        <v>36</v>
      </c>
      <c r="E23567" t="s">
        <v>19000</v>
      </c>
      <c r="F23567" t="s">
        <v>78</v>
      </c>
      <c r="G23567" t="s">
        <v>29</v>
      </c>
      <c r="H23567" s="1">
        <v>44327</v>
      </c>
      <c r="I23567" s="1">
        <v>44302</v>
      </c>
      <c r="J23567" s="1">
        <v>44361</v>
      </c>
      <c r="K23567" t="s">
        <v>30</v>
      </c>
      <c r="L23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7" s="1">
        <v>44391</v>
      </c>
      <c r="N23567">
        <v>961049</v>
      </c>
      <c r="O23567" t="s">
        <v>31</v>
      </c>
      <c r="P23567" t="s">
        <v>79</v>
      </c>
      <c r="Q23567" t="s">
        <v>33</v>
      </c>
      <c r="R23567" t="s">
        <v>34</v>
      </c>
      <c r="S23567">
        <v>36000</v>
      </c>
      <c r="T23567">
        <v>0.21</v>
      </c>
      <c r="U23567">
        <v>139.96</v>
      </c>
      <c r="V23567">
        <v>7.0000000000000007E-2</v>
      </c>
      <c r="W23567">
        <v>4500</v>
      </c>
      <c r="X23567">
        <v>31</v>
      </c>
      <c r="Y23567">
        <v>5038</v>
      </c>
    </row>
    <row r="23568" spans="1:25" x14ac:dyDescent="0.3">
      <c r="A23568">
        <v>760810</v>
      </c>
      <c r="B23568" t="s">
        <v>24</v>
      </c>
      <c r="C23568" t="s">
        <v>25</v>
      </c>
      <c r="D23568" t="s">
        <v>97</v>
      </c>
      <c r="E23568" t="s">
        <v>19001</v>
      </c>
      <c r="F23568" t="s">
        <v>78</v>
      </c>
      <c r="G23568" t="s">
        <v>29</v>
      </c>
      <c r="H23568" s="1">
        <v>44327</v>
      </c>
      <c r="I23568" s="1">
        <v>44512</v>
      </c>
      <c r="J23568" s="1">
        <v>44542</v>
      </c>
      <c r="K23568" t="s">
        <v>30</v>
      </c>
      <c r="L23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8" s="1">
        <v>44573</v>
      </c>
      <c r="N23568">
        <v>961133</v>
      </c>
      <c r="O23568" t="s">
        <v>63</v>
      </c>
      <c r="P23568" t="s">
        <v>79</v>
      </c>
      <c r="Q23568" t="s">
        <v>33</v>
      </c>
      <c r="R23568" t="s">
        <v>34</v>
      </c>
      <c r="S23568">
        <v>110000</v>
      </c>
      <c r="T23568">
        <v>7.0000000000000007E-2</v>
      </c>
      <c r="U23568">
        <v>99.53</v>
      </c>
      <c r="V23568">
        <v>7.0000000000000007E-2</v>
      </c>
      <c r="W23568">
        <v>3200</v>
      </c>
      <c r="X23568">
        <v>17</v>
      </c>
      <c r="Y23568">
        <v>3481</v>
      </c>
    </row>
    <row r="23569" spans="1:25" x14ac:dyDescent="0.3">
      <c r="A23569">
        <v>760823</v>
      </c>
      <c r="B23569" t="s">
        <v>1281</v>
      </c>
      <c r="C23569" t="s">
        <v>25</v>
      </c>
      <c r="D23569" t="s">
        <v>97</v>
      </c>
      <c r="E23569" t="s">
        <v>19002</v>
      </c>
      <c r="F23569" t="s">
        <v>78</v>
      </c>
      <c r="G23569" t="s">
        <v>62</v>
      </c>
      <c r="H23569" s="1">
        <v>44358</v>
      </c>
      <c r="I23569" s="1">
        <v>44268</v>
      </c>
      <c r="J23569" s="1">
        <v>44268</v>
      </c>
      <c r="K23569" t="s">
        <v>30</v>
      </c>
      <c r="L23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9" s="1">
        <v>44299</v>
      </c>
      <c r="N23569">
        <v>961146</v>
      </c>
      <c r="O23569" t="s">
        <v>65</v>
      </c>
      <c r="P23569" t="s">
        <v>79</v>
      </c>
      <c r="Q23569" t="s">
        <v>33</v>
      </c>
      <c r="R23569" t="s">
        <v>34</v>
      </c>
      <c r="S23569">
        <v>170000</v>
      </c>
      <c r="T23569">
        <v>0.16</v>
      </c>
      <c r="U23569">
        <v>622.04</v>
      </c>
      <c r="V23569">
        <v>7.0000000000000007E-2</v>
      </c>
      <c r="W23569">
        <v>20000</v>
      </c>
      <c r="X23569">
        <v>42</v>
      </c>
      <c r="Y23569">
        <v>21944</v>
      </c>
    </row>
    <row r="23570" spans="1:25" x14ac:dyDescent="0.3">
      <c r="A23570">
        <v>760824</v>
      </c>
      <c r="B23570" t="s">
        <v>24</v>
      </c>
      <c r="C23570" t="s">
        <v>25</v>
      </c>
      <c r="D23570" t="s">
        <v>47</v>
      </c>
      <c r="E23570" t="s">
        <v>5135</v>
      </c>
      <c r="F23570" t="s">
        <v>28</v>
      </c>
      <c r="G23570" t="s">
        <v>29</v>
      </c>
      <c r="H23570" s="1">
        <v>44327</v>
      </c>
      <c r="I23570" s="1">
        <v>44543</v>
      </c>
      <c r="J23570" s="1">
        <v>44210</v>
      </c>
      <c r="K23570" t="s">
        <v>30</v>
      </c>
      <c r="L23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0" s="1">
        <v>44241</v>
      </c>
      <c r="N23570">
        <v>961147</v>
      </c>
      <c r="O23570" t="s">
        <v>40</v>
      </c>
      <c r="P23570" t="s">
        <v>59</v>
      </c>
      <c r="Q23570" t="s">
        <v>33</v>
      </c>
      <c r="R23570" t="s">
        <v>94</v>
      </c>
      <c r="S23570">
        <v>35000</v>
      </c>
      <c r="T23570">
        <v>0.03</v>
      </c>
      <c r="U23570">
        <v>154.86000000000001</v>
      </c>
      <c r="V23570">
        <v>0.1</v>
      </c>
      <c r="W23570">
        <v>4800</v>
      </c>
      <c r="X23570">
        <v>7</v>
      </c>
      <c r="Y23570">
        <v>5556</v>
      </c>
    </row>
    <row r="23571" spans="1:25" x14ac:dyDescent="0.3">
      <c r="A23571">
        <v>760833</v>
      </c>
      <c r="B23571" t="s">
        <v>50</v>
      </c>
      <c r="C23571" t="s">
        <v>25</v>
      </c>
      <c r="D23571" t="s">
        <v>97</v>
      </c>
      <c r="E23571" t="s">
        <v>19003</v>
      </c>
      <c r="F23571" t="s">
        <v>38</v>
      </c>
      <c r="G23571" t="s">
        <v>62</v>
      </c>
      <c r="H23571" s="1">
        <v>44327</v>
      </c>
      <c r="I23571" s="1">
        <v>44359</v>
      </c>
      <c r="J23571" s="1">
        <v>44359</v>
      </c>
      <c r="K23571" t="s">
        <v>30</v>
      </c>
      <c r="L23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1" s="1">
        <v>44389</v>
      </c>
      <c r="N23571">
        <v>961156</v>
      </c>
      <c r="O23571" t="s">
        <v>40</v>
      </c>
      <c r="P23571" t="s">
        <v>70</v>
      </c>
      <c r="Q23571" t="s">
        <v>73</v>
      </c>
      <c r="R23571" t="s">
        <v>94</v>
      </c>
      <c r="S23571">
        <v>75000</v>
      </c>
      <c r="T23571">
        <v>0.14000000000000001</v>
      </c>
      <c r="U23571">
        <v>496.1</v>
      </c>
      <c r="V23571">
        <v>0.15</v>
      </c>
      <c r="W23571">
        <v>20950</v>
      </c>
      <c r="X23571">
        <v>37</v>
      </c>
      <c r="Y23571">
        <v>23847</v>
      </c>
    </row>
    <row r="23572" spans="1:25" x14ac:dyDescent="0.3">
      <c r="A23572">
        <v>760849</v>
      </c>
      <c r="B23572" t="s">
        <v>518</v>
      </c>
      <c r="C23572" t="s">
        <v>25</v>
      </c>
      <c r="D23572" t="s">
        <v>57</v>
      </c>
      <c r="E23572" t="s">
        <v>19004</v>
      </c>
      <c r="F23572" t="s">
        <v>78</v>
      </c>
      <c r="G23572" t="s">
        <v>62</v>
      </c>
      <c r="H23572" s="1">
        <v>44327</v>
      </c>
      <c r="I23572" s="1">
        <v>44545</v>
      </c>
      <c r="J23572" s="1">
        <v>44361</v>
      </c>
      <c r="K23572" t="s">
        <v>30</v>
      </c>
      <c r="L23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2" s="1">
        <v>44391</v>
      </c>
      <c r="N23572">
        <v>961171</v>
      </c>
      <c r="O23572" t="s">
        <v>31</v>
      </c>
      <c r="P23572" t="s">
        <v>79</v>
      </c>
      <c r="Q23572" t="s">
        <v>33</v>
      </c>
      <c r="R23572" t="s">
        <v>1301</v>
      </c>
      <c r="S23572">
        <v>100000</v>
      </c>
      <c r="T23572">
        <v>0.12</v>
      </c>
      <c r="U23572">
        <v>311.02</v>
      </c>
      <c r="V23572">
        <v>7.0000000000000007E-2</v>
      </c>
      <c r="W23572">
        <v>10000</v>
      </c>
      <c r="X23572">
        <v>52</v>
      </c>
      <c r="Y23572">
        <v>11197</v>
      </c>
    </row>
    <row r="23573" spans="1:25" x14ac:dyDescent="0.3">
      <c r="A23573">
        <v>760850</v>
      </c>
      <c r="B23573" t="s">
        <v>132</v>
      </c>
      <c r="C23573" t="s">
        <v>25</v>
      </c>
      <c r="D23573" t="s">
        <v>36</v>
      </c>
      <c r="E23573" t="s">
        <v>19005</v>
      </c>
      <c r="F23573" t="s">
        <v>28</v>
      </c>
      <c r="G23573" t="s">
        <v>29</v>
      </c>
      <c r="H23573" s="1">
        <v>44327</v>
      </c>
      <c r="I23573" s="1">
        <v>44302</v>
      </c>
      <c r="J23573" s="1">
        <v>44332</v>
      </c>
      <c r="K23573" t="s">
        <v>16042</v>
      </c>
      <c r="L23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3" s="1">
        <v>44363</v>
      </c>
      <c r="N23573">
        <v>961172</v>
      </c>
      <c r="O23573" t="s">
        <v>40</v>
      </c>
      <c r="P23573" t="s">
        <v>49</v>
      </c>
      <c r="Q23573" t="s">
        <v>73</v>
      </c>
      <c r="R23573" t="s">
        <v>34</v>
      </c>
      <c r="S23573">
        <v>22800</v>
      </c>
      <c r="T23573">
        <v>0.17</v>
      </c>
      <c r="U23573">
        <v>173.9</v>
      </c>
      <c r="V23573">
        <v>0.11</v>
      </c>
      <c r="W23573">
        <v>8000</v>
      </c>
      <c r="X23573">
        <v>19</v>
      </c>
      <c r="Y23573">
        <v>10242</v>
      </c>
    </row>
    <row r="23574" spans="1:25" x14ac:dyDescent="0.3">
      <c r="A23574">
        <v>760863</v>
      </c>
      <c r="B23574" t="s">
        <v>42</v>
      </c>
      <c r="C23574" t="s">
        <v>25</v>
      </c>
      <c r="D23574" t="s">
        <v>51</v>
      </c>
      <c r="E23574" t="s">
        <v>3707</v>
      </c>
      <c r="F23574" t="s">
        <v>78</v>
      </c>
      <c r="G23574" t="s">
        <v>62</v>
      </c>
      <c r="H23574" s="1">
        <v>44358</v>
      </c>
      <c r="I23574" s="1">
        <v>44302</v>
      </c>
      <c r="J23574" s="1">
        <v>44481</v>
      </c>
      <c r="K23574" t="s">
        <v>54</v>
      </c>
      <c r="L23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74" s="1">
        <v>44512</v>
      </c>
      <c r="N23574">
        <v>961185</v>
      </c>
      <c r="O23574" t="s">
        <v>65</v>
      </c>
      <c r="P23574" t="s">
        <v>86</v>
      </c>
      <c r="Q23574" t="s">
        <v>33</v>
      </c>
      <c r="R23574" t="s">
        <v>1301</v>
      </c>
      <c r="S23574">
        <v>96000</v>
      </c>
      <c r="T23574">
        <v>0.16</v>
      </c>
      <c r="U23574">
        <v>252.51</v>
      </c>
      <c r="V23574">
        <v>0.08</v>
      </c>
      <c r="W23574">
        <v>8000</v>
      </c>
      <c r="X23574">
        <v>40</v>
      </c>
      <c r="Y23574">
        <v>4039</v>
      </c>
    </row>
    <row r="23575" spans="1:25" x14ac:dyDescent="0.3">
      <c r="A23575">
        <v>760899</v>
      </c>
      <c r="B23575" t="s">
        <v>46</v>
      </c>
      <c r="C23575" t="s">
        <v>25</v>
      </c>
      <c r="D23575" t="s">
        <v>57</v>
      </c>
      <c r="E23575" t="s">
        <v>4821</v>
      </c>
      <c r="F23575" t="s">
        <v>78</v>
      </c>
      <c r="G23575" t="s">
        <v>29</v>
      </c>
      <c r="H23575" s="1">
        <v>44327</v>
      </c>
      <c r="I23575" s="1">
        <v>44330</v>
      </c>
      <c r="J23575" s="1">
        <v>44361</v>
      </c>
      <c r="K23575" t="s">
        <v>30</v>
      </c>
      <c r="L23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5" s="1">
        <v>44391</v>
      </c>
      <c r="N23575">
        <v>961275</v>
      </c>
      <c r="O23575" t="s">
        <v>40</v>
      </c>
      <c r="P23575" t="s">
        <v>79</v>
      </c>
      <c r="Q23575" t="s">
        <v>33</v>
      </c>
      <c r="R23575" t="s">
        <v>1301</v>
      </c>
      <c r="S23575">
        <v>36400</v>
      </c>
      <c r="T23575">
        <v>0.15</v>
      </c>
      <c r="U23575">
        <v>279.92</v>
      </c>
      <c r="V23575">
        <v>7.0000000000000007E-2</v>
      </c>
      <c r="W23575">
        <v>9000</v>
      </c>
      <c r="X23575">
        <v>8</v>
      </c>
      <c r="Y23575">
        <v>10077</v>
      </c>
    </row>
    <row r="23576" spans="1:25" x14ac:dyDescent="0.3">
      <c r="A23576">
        <v>760967</v>
      </c>
      <c r="B23576" t="s">
        <v>46</v>
      </c>
      <c r="C23576" t="s">
        <v>25</v>
      </c>
      <c r="D23576" t="s">
        <v>43</v>
      </c>
      <c r="E23576" t="s">
        <v>19006</v>
      </c>
      <c r="F23576" t="s">
        <v>78</v>
      </c>
      <c r="G23576" t="s">
        <v>39</v>
      </c>
      <c r="H23576" s="1">
        <v>44327</v>
      </c>
      <c r="I23576" s="1">
        <v>44212</v>
      </c>
      <c r="J23576" s="1">
        <v>44361</v>
      </c>
      <c r="K23576" t="s">
        <v>30</v>
      </c>
      <c r="L23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6" s="1">
        <v>44391</v>
      </c>
      <c r="N23576">
        <v>961351</v>
      </c>
      <c r="O23576" t="s">
        <v>31</v>
      </c>
      <c r="P23576" t="s">
        <v>84</v>
      </c>
      <c r="Q23576" t="s">
        <v>33</v>
      </c>
      <c r="R23576" t="s">
        <v>1301</v>
      </c>
      <c r="S23576">
        <v>65000</v>
      </c>
      <c r="T23576">
        <v>0.12</v>
      </c>
      <c r="U23576">
        <v>463.09</v>
      </c>
      <c r="V23576">
        <v>7.0000000000000007E-2</v>
      </c>
      <c r="W23576">
        <v>15000</v>
      </c>
      <c r="X23576">
        <v>20</v>
      </c>
      <c r="Y23576">
        <v>16671</v>
      </c>
    </row>
    <row r="23577" spans="1:25" x14ac:dyDescent="0.3">
      <c r="A23577">
        <v>760992</v>
      </c>
      <c r="B23577" t="s">
        <v>46</v>
      </c>
      <c r="C23577" t="s">
        <v>25</v>
      </c>
      <c r="D23577" t="s">
        <v>97</v>
      </c>
      <c r="E23577" t="s">
        <v>13165</v>
      </c>
      <c r="F23577" t="s">
        <v>28</v>
      </c>
      <c r="G23577" t="s">
        <v>29</v>
      </c>
      <c r="H23577" s="1">
        <v>44327</v>
      </c>
      <c r="I23577" s="1">
        <v>44302</v>
      </c>
      <c r="J23577" s="1">
        <v>44268</v>
      </c>
      <c r="K23577" t="s">
        <v>30</v>
      </c>
      <c r="L23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7" s="1">
        <v>44299</v>
      </c>
      <c r="N23577">
        <v>961377</v>
      </c>
      <c r="O23577" t="s">
        <v>40</v>
      </c>
      <c r="P23577" t="s">
        <v>72</v>
      </c>
      <c r="Q23577" t="s">
        <v>33</v>
      </c>
      <c r="R23577" t="s">
        <v>1301</v>
      </c>
      <c r="S23577">
        <v>57000</v>
      </c>
      <c r="T23577">
        <v>0.2</v>
      </c>
      <c r="U23577">
        <v>395.66</v>
      </c>
      <c r="V23577">
        <v>0.11</v>
      </c>
      <c r="W23577">
        <v>12000</v>
      </c>
      <c r="X23577">
        <v>21</v>
      </c>
      <c r="Y23577">
        <v>13785</v>
      </c>
    </row>
    <row r="23578" spans="1:25" x14ac:dyDescent="0.3">
      <c r="A23578">
        <v>761033</v>
      </c>
      <c r="B23578" t="s">
        <v>132</v>
      </c>
      <c r="C23578" t="s">
        <v>25</v>
      </c>
      <c r="D23578" t="s">
        <v>47</v>
      </c>
      <c r="E23578" t="s">
        <v>19007</v>
      </c>
      <c r="F23578" t="s">
        <v>53</v>
      </c>
      <c r="G23578" t="s">
        <v>62</v>
      </c>
      <c r="H23578" s="1">
        <v>44327</v>
      </c>
      <c r="I23578" s="1">
        <v>44422</v>
      </c>
      <c r="J23578" s="1">
        <v>44391</v>
      </c>
      <c r="K23578" t="s">
        <v>30</v>
      </c>
      <c r="L23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8" s="1">
        <v>44422</v>
      </c>
      <c r="N23578">
        <v>961423</v>
      </c>
      <c r="O23578" t="s">
        <v>40</v>
      </c>
      <c r="P23578" t="s">
        <v>55</v>
      </c>
      <c r="Q23578" t="s">
        <v>73</v>
      </c>
      <c r="R23578" t="s">
        <v>1301</v>
      </c>
      <c r="S23578">
        <v>80000</v>
      </c>
      <c r="T23578">
        <v>0.15</v>
      </c>
      <c r="U23578">
        <v>607.82000000000005</v>
      </c>
      <c r="V23578">
        <v>0.16</v>
      </c>
      <c r="W23578">
        <v>25000</v>
      </c>
      <c r="X23578">
        <v>19</v>
      </c>
      <c r="Y23578">
        <v>34462</v>
      </c>
    </row>
    <row r="23579" spans="1:25" x14ac:dyDescent="0.3">
      <c r="A23579">
        <v>761049</v>
      </c>
      <c r="B23579" t="s">
        <v>432</v>
      </c>
      <c r="C23579" t="s">
        <v>25</v>
      </c>
      <c r="D23579" t="s">
        <v>47</v>
      </c>
      <c r="E23579" t="s">
        <v>275</v>
      </c>
      <c r="F23579" t="s">
        <v>28</v>
      </c>
      <c r="G23579" t="s">
        <v>29</v>
      </c>
      <c r="H23579" s="1">
        <v>44358</v>
      </c>
      <c r="I23579" s="1">
        <v>44302</v>
      </c>
      <c r="J23579" s="1">
        <v>44390</v>
      </c>
      <c r="K23579" t="s">
        <v>30</v>
      </c>
      <c r="L23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9" s="1">
        <v>44421</v>
      </c>
      <c r="N23579">
        <v>961439</v>
      </c>
      <c r="O23579" t="s">
        <v>40</v>
      </c>
      <c r="P23579" t="s">
        <v>113</v>
      </c>
      <c r="Q23579" t="s">
        <v>33</v>
      </c>
      <c r="R23579" t="s">
        <v>94</v>
      </c>
      <c r="S23579">
        <v>80038</v>
      </c>
      <c r="T23579">
        <v>0.23</v>
      </c>
      <c r="U23579">
        <v>325.45</v>
      </c>
      <c r="V23579">
        <v>0.11</v>
      </c>
      <c r="W23579">
        <v>10000</v>
      </c>
      <c r="X23579">
        <v>29</v>
      </c>
      <c r="Y23579">
        <v>11534</v>
      </c>
    </row>
    <row r="23580" spans="1:25" x14ac:dyDescent="0.3">
      <c r="A23580">
        <v>761050</v>
      </c>
      <c r="B23580" t="s">
        <v>194</v>
      </c>
      <c r="C23580" t="s">
        <v>25</v>
      </c>
      <c r="D23580" t="s">
        <v>26</v>
      </c>
      <c r="E23580" t="s">
        <v>3308</v>
      </c>
      <c r="F23580" t="s">
        <v>38</v>
      </c>
      <c r="G23580" t="s">
        <v>29</v>
      </c>
      <c r="H23580" s="1">
        <v>44327</v>
      </c>
      <c r="I23580" s="1">
        <v>44543</v>
      </c>
      <c r="J23580" s="1">
        <v>44543</v>
      </c>
      <c r="K23580" t="s">
        <v>30</v>
      </c>
      <c r="L23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0" s="1">
        <v>44574</v>
      </c>
      <c r="N23580">
        <v>961440</v>
      </c>
      <c r="O23580" t="s">
        <v>40</v>
      </c>
      <c r="P23580" t="s">
        <v>70</v>
      </c>
      <c r="Q23580" t="s">
        <v>73</v>
      </c>
      <c r="R23580" t="s">
        <v>94</v>
      </c>
      <c r="S23580">
        <v>44054</v>
      </c>
      <c r="T23580">
        <v>0.1</v>
      </c>
      <c r="U23580">
        <v>378.88</v>
      </c>
      <c r="V23580">
        <v>0.15</v>
      </c>
      <c r="W23580">
        <v>16000</v>
      </c>
      <c r="X23580">
        <v>7</v>
      </c>
      <c r="Y23580">
        <v>20634</v>
      </c>
    </row>
    <row r="23581" spans="1:25" x14ac:dyDescent="0.3">
      <c r="A23581">
        <v>761062</v>
      </c>
      <c r="B23581" t="s">
        <v>56</v>
      </c>
      <c r="C23581" t="s">
        <v>25</v>
      </c>
      <c r="D23581" t="s">
        <v>36</v>
      </c>
      <c r="E23581" t="s">
        <v>19008</v>
      </c>
      <c r="F23581" t="s">
        <v>38</v>
      </c>
      <c r="G23581" t="s">
        <v>29</v>
      </c>
      <c r="H23581" s="1">
        <v>44327</v>
      </c>
      <c r="I23581" s="1">
        <v>44484</v>
      </c>
      <c r="J23581" s="1">
        <v>44241</v>
      </c>
      <c r="K23581" t="s">
        <v>30</v>
      </c>
      <c r="L23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1" s="1">
        <v>44269</v>
      </c>
      <c r="N23581">
        <v>961452</v>
      </c>
      <c r="O23581" t="s">
        <v>40</v>
      </c>
      <c r="P23581" t="s">
        <v>70</v>
      </c>
      <c r="Q23581" t="s">
        <v>73</v>
      </c>
      <c r="R23581" t="s">
        <v>94</v>
      </c>
      <c r="S23581">
        <v>79000</v>
      </c>
      <c r="T23581">
        <v>0.15</v>
      </c>
      <c r="U23581">
        <v>592</v>
      </c>
      <c r="V23581">
        <v>0.15</v>
      </c>
      <c r="W23581">
        <v>25000</v>
      </c>
      <c r="X23581">
        <v>27</v>
      </c>
      <c r="Y23581">
        <v>33064</v>
      </c>
    </row>
    <row r="23582" spans="1:25" x14ac:dyDescent="0.3">
      <c r="A23582">
        <v>761083</v>
      </c>
      <c r="B23582" t="s">
        <v>80</v>
      </c>
      <c r="C23582" t="s">
        <v>25</v>
      </c>
      <c r="D23582" t="s">
        <v>36</v>
      </c>
      <c r="E23582" t="s">
        <v>10447</v>
      </c>
      <c r="F23582" t="s">
        <v>28</v>
      </c>
      <c r="G23582" t="s">
        <v>62</v>
      </c>
      <c r="H23582" s="1">
        <v>44327</v>
      </c>
      <c r="I23582" s="1">
        <v>44332</v>
      </c>
      <c r="J23582" s="1">
        <v>44361</v>
      </c>
      <c r="K23582" t="s">
        <v>30</v>
      </c>
      <c r="L23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2" s="1">
        <v>44391</v>
      </c>
      <c r="N23582">
        <v>961475</v>
      </c>
      <c r="O23582" t="s">
        <v>65</v>
      </c>
      <c r="P23582" t="s">
        <v>113</v>
      </c>
      <c r="Q23582" t="s">
        <v>33</v>
      </c>
      <c r="R23582" t="s">
        <v>34</v>
      </c>
      <c r="S23582">
        <v>98000</v>
      </c>
      <c r="T23582">
        <v>0.2</v>
      </c>
      <c r="U23582">
        <v>195.27</v>
      </c>
      <c r="V23582">
        <v>0.11</v>
      </c>
      <c r="W23582">
        <v>6000</v>
      </c>
      <c r="X23582">
        <v>72</v>
      </c>
      <c r="Y23582">
        <v>7030</v>
      </c>
    </row>
    <row r="23583" spans="1:25" x14ac:dyDescent="0.3">
      <c r="A23583">
        <v>761090</v>
      </c>
      <c r="B23583" t="s">
        <v>129</v>
      </c>
      <c r="C23583" t="s">
        <v>25</v>
      </c>
      <c r="D23583" t="s">
        <v>57</v>
      </c>
      <c r="E23583" t="s">
        <v>342</v>
      </c>
      <c r="F23583" t="s">
        <v>78</v>
      </c>
      <c r="G23583" t="s">
        <v>29</v>
      </c>
      <c r="H23583" s="1">
        <v>44327</v>
      </c>
      <c r="I23583" s="1">
        <v>44452</v>
      </c>
      <c r="J23583" s="1">
        <v>44452</v>
      </c>
      <c r="K23583" t="s">
        <v>30</v>
      </c>
      <c r="L23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3" s="1">
        <v>44482</v>
      </c>
      <c r="N23583">
        <v>961484</v>
      </c>
      <c r="O23583" t="s">
        <v>89</v>
      </c>
      <c r="P23583" t="s">
        <v>79</v>
      </c>
      <c r="Q23583" t="s">
        <v>33</v>
      </c>
      <c r="R23583" t="s">
        <v>34</v>
      </c>
      <c r="S23583">
        <v>19728</v>
      </c>
      <c r="T23583">
        <v>0.08</v>
      </c>
      <c r="U23583">
        <v>62.21</v>
      </c>
      <c r="V23583">
        <v>7.0000000000000007E-2</v>
      </c>
      <c r="W23583">
        <v>2000</v>
      </c>
      <c r="X23583">
        <v>9</v>
      </c>
      <c r="Y23583">
        <v>2206</v>
      </c>
    </row>
    <row r="23584" spans="1:25" x14ac:dyDescent="0.3">
      <c r="A23584">
        <v>761100</v>
      </c>
      <c r="B23584" t="s">
        <v>440</v>
      </c>
      <c r="C23584" t="s">
        <v>25</v>
      </c>
      <c r="D23584" t="s">
        <v>26</v>
      </c>
      <c r="E23584" t="s">
        <v>19009</v>
      </c>
      <c r="F23584" t="s">
        <v>53</v>
      </c>
      <c r="G23584" t="s">
        <v>29</v>
      </c>
      <c r="H23584" s="1">
        <v>44327</v>
      </c>
      <c r="I23584" s="1">
        <v>44419</v>
      </c>
      <c r="J23584" s="1">
        <v>44419</v>
      </c>
      <c r="K23584" t="s">
        <v>30</v>
      </c>
      <c r="L23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4" s="1">
        <v>44450</v>
      </c>
      <c r="N23584">
        <v>961494</v>
      </c>
      <c r="O23584" t="s">
        <v>40</v>
      </c>
      <c r="P23584" t="s">
        <v>160</v>
      </c>
      <c r="Q23584" t="s">
        <v>33</v>
      </c>
      <c r="R23584" t="s">
        <v>1301</v>
      </c>
      <c r="S23584">
        <v>24000</v>
      </c>
      <c r="T23584">
        <v>0.14000000000000001</v>
      </c>
      <c r="U23584">
        <v>314.73</v>
      </c>
      <c r="V23584">
        <v>0.16</v>
      </c>
      <c r="W23584">
        <v>9000</v>
      </c>
      <c r="X23584">
        <v>26</v>
      </c>
      <c r="Y23584">
        <v>9232</v>
      </c>
    </row>
    <row r="23585" spans="1:25" x14ac:dyDescent="0.3">
      <c r="A23585">
        <v>761131</v>
      </c>
      <c r="B23585" t="s">
        <v>95</v>
      </c>
      <c r="C23585" t="s">
        <v>25</v>
      </c>
      <c r="D23585" t="s">
        <v>57</v>
      </c>
      <c r="E23585" t="s">
        <v>19010</v>
      </c>
      <c r="F23585" t="s">
        <v>28</v>
      </c>
      <c r="G23585" t="s">
        <v>29</v>
      </c>
      <c r="H23585" s="1">
        <v>44358</v>
      </c>
      <c r="I23585" s="1">
        <v>44390</v>
      </c>
      <c r="J23585" s="1">
        <v>44390</v>
      </c>
      <c r="K23585" t="s">
        <v>30</v>
      </c>
      <c r="L23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5" s="1">
        <v>44421</v>
      </c>
      <c r="N23585">
        <v>961526</v>
      </c>
      <c r="O23585" t="s">
        <v>40</v>
      </c>
      <c r="P23585" t="s">
        <v>113</v>
      </c>
      <c r="Q23585" t="s">
        <v>33</v>
      </c>
      <c r="R23585" t="s">
        <v>1301</v>
      </c>
      <c r="S23585">
        <v>60000</v>
      </c>
      <c r="T23585">
        <v>0.06</v>
      </c>
      <c r="U23585">
        <v>488.18</v>
      </c>
      <c r="V23585">
        <v>0.11</v>
      </c>
      <c r="W23585">
        <v>15000</v>
      </c>
      <c r="X23585">
        <v>53</v>
      </c>
      <c r="Y23585">
        <v>17301</v>
      </c>
    </row>
    <row r="23586" spans="1:25" x14ac:dyDescent="0.3">
      <c r="A23586">
        <v>761158</v>
      </c>
      <c r="B23586" t="s">
        <v>46</v>
      </c>
      <c r="C23586" t="s">
        <v>25</v>
      </c>
      <c r="D23586" t="s">
        <v>43</v>
      </c>
      <c r="E23586" t="s">
        <v>19011</v>
      </c>
      <c r="F23586" t="s">
        <v>28</v>
      </c>
      <c r="G23586" t="s">
        <v>29</v>
      </c>
      <c r="H23586" s="1">
        <v>44358</v>
      </c>
      <c r="I23586" s="1">
        <v>44513</v>
      </c>
      <c r="J23586" s="1">
        <v>44543</v>
      </c>
      <c r="K23586" t="s">
        <v>30</v>
      </c>
      <c r="L23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6" s="1">
        <v>44574</v>
      </c>
      <c r="N23586">
        <v>961557</v>
      </c>
      <c r="O23586" t="s">
        <v>40</v>
      </c>
      <c r="P23586" t="s">
        <v>113</v>
      </c>
      <c r="Q23586" t="s">
        <v>73</v>
      </c>
      <c r="R23586" t="s">
        <v>1301</v>
      </c>
      <c r="S23586">
        <v>114996</v>
      </c>
      <c r="T23586">
        <v>7.0000000000000007E-2</v>
      </c>
      <c r="U23586">
        <v>224.01</v>
      </c>
      <c r="V23586">
        <v>0.11</v>
      </c>
      <c r="W23586">
        <v>10400</v>
      </c>
      <c r="X23586">
        <v>13</v>
      </c>
      <c r="Y23586">
        <v>11980</v>
      </c>
    </row>
    <row r="23587" spans="1:25" x14ac:dyDescent="0.3">
      <c r="A23587">
        <v>761163</v>
      </c>
      <c r="B23587" t="s">
        <v>80</v>
      </c>
      <c r="C23587" t="s">
        <v>25</v>
      </c>
      <c r="D23587" t="s">
        <v>126</v>
      </c>
      <c r="E23587" t="s">
        <v>9037</v>
      </c>
      <c r="F23587" t="s">
        <v>53</v>
      </c>
      <c r="G23587" t="s">
        <v>62</v>
      </c>
      <c r="H23587" s="1">
        <v>44327</v>
      </c>
      <c r="I23587" s="1">
        <v>44332</v>
      </c>
      <c r="J23587" s="1">
        <v>44268</v>
      </c>
      <c r="K23587" t="s">
        <v>30</v>
      </c>
      <c r="L23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7" s="1">
        <v>44299</v>
      </c>
      <c r="N23587">
        <v>961563</v>
      </c>
      <c r="O23587" t="s">
        <v>40</v>
      </c>
      <c r="P23587" t="s">
        <v>55</v>
      </c>
      <c r="Q23587" t="s">
        <v>73</v>
      </c>
      <c r="R23587" t="s">
        <v>1301</v>
      </c>
      <c r="S23587">
        <v>93000</v>
      </c>
      <c r="T23587">
        <v>0.23</v>
      </c>
      <c r="U23587">
        <v>352.54</v>
      </c>
      <c r="V23587">
        <v>0.16</v>
      </c>
      <c r="W23587">
        <v>14500</v>
      </c>
      <c r="X23587">
        <v>45</v>
      </c>
      <c r="Y23587">
        <v>18072</v>
      </c>
    </row>
    <row r="23588" spans="1:25" x14ac:dyDescent="0.3">
      <c r="A23588">
        <v>761214</v>
      </c>
      <c r="B23588" t="s">
        <v>194</v>
      </c>
      <c r="C23588" t="s">
        <v>25</v>
      </c>
      <c r="D23588" t="s">
        <v>126</v>
      </c>
      <c r="E23588" t="s">
        <v>1435</v>
      </c>
      <c r="F23588" t="s">
        <v>38</v>
      </c>
      <c r="G23588" t="s">
        <v>29</v>
      </c>
      <c r="H23588" s="1">
        <v>44327</v>
      </c>
      <c r="I23588" s="1">
        <v>44332</v>
      </c>
      <c r="J23588" s="1">
        <v>44270</v>
      </c>
      <c r="K23588" t="s">
        <v>54</v>
      </c>
      <c r="L23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88" s="1">
        <v>44301</v>
      </c>
      <c r="N23588">
        <v>961619</v>
      </c>
      <c r="O23588" t="s">
        <v>63</v>
      </c>
      <c r="P23588" t="s">
        <v>111</v>
      </c>
      <c r="Q23588" t="s">
        <v>73</v>
      </c>
      <c r="R23588" t="s">
        <v>1301</v>
      </c>
      <c r="S23588">
        <v>62400</v>
      </c>
      <c r="T23588">
        <v>0.13</v>
      </c>
      <c r="U23588">
        <v>143.47</v>
      </c>
      <c r="V23588">
        <v>0.15</v>
      </c>
      <c r="W23588">
        <v>6000</v>
      </c>
      <c r="X23588">
        <v>19</v>
      </c>
      <c r="Y23588">
        <v>6456</v>
      </c>
    </row>
    <row r="23589" spans="1:25" x14ac:dyDescent="0.3">
      <c r="A23589">
        <v>761225</v>
      </c>
      <c r="B23589" t="s">
        <v>50</v>
      </c>
      <c r="C23589" t="s">
        <v>25</v>
      </c>
      <c r="D23589" t="s">
        <v>36</v>
      </c>
      <c r="E23589" t="s">
        <v>4060</v>
      </c>
      <c r="F23589" t="s">
        <v>78</v>
      </c>
      <c r="G23589" t="s">
        <v>62</v>
      </c>
      <c r="H23589" s="1">
        <v>44327</v>
      </c>
      <c r="I23589" s="1">
        <v>44361</v>
      </c>
      <c r="J23589" s="1">
        <v>44513</v>
      </c>
      <c r="K23589" t="s">
        <v>30</v>
      </c>
      <c r="L23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9" s="1">
        <v>44543</v>
      </c>
      <c r="N23589">
        <v>961633</v>
      </c>
      <c r="O23589" t="s">
        <v>40</v>
      </c>
      <c r="P23589" t="s">
        <v>79</v>
      </c>
      <c r="Q23589" t="s">
        <v>33</v>
      </c>
      <c r="R23589" t="s">
        <v>94</v>
      </c>
      <c r="S23589">
        <v>61000</v>
      </c>
      <c r="T23589">
        <v>0.1</v>
      </c>
      <c r="U23589">
        <v>373.22</v>
      </c>
      <c r="V23589">
        <v>7.0000000000000007E-2</v>
      </c>
      <c r="W23589">
        <v>12000</v>
      </c>
      <c r="X23589">
        <v>26</v>
      </c>
      <c r="Y23589">
        <v>13293</v>
      </c>
    </row>
    <row r="23590" spans="1:25" x14ac:dyDescent="0.3">
      <c r="A23590">
        <v>761261</v>
      </c>
      <c r="B23590" t="s">
        <v>91</v>
      </c>
      <c r="C23590" t="s">
        <v>25</v>
      </c>
      <c r="D23590" t="s">
        <v>26</v>
      </c>
      <c r="E23590" t="s">
        <v>19012</v>
      </c>
      <c r="F23590" t="s">
        <v>28</v>
      </c>
      <c r="G23590" t="s">
        <v>39</v>
      </c>
      <c r="H23590" s="1">
        <v>44327</v>
      </c>
      <c r="I23590" s="1">
        <v>44389</v>
      </c>
      <c r="J23590" s="1">
        <v>44389</v>
      </c>
      <c r="K23590" t="s">
        <v>30</v>
      </c>
      <c r="L23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0" s="1">
        <v>44420</v>
      </c>
      <c r="N23590">
        <v>961674</v>
      </c>
      <c r="O23590" t="s">
        <v>128</v>
      </c>
      <c r="P23590" t="s">
        <v>49</v>
      </c>
      <c r="Q23590" t="s">
        <v>33</v>
      </c>
      <c r="R23590" t="s">
        <v>1301</v>
      </c>
      <c r="S23590">
        <v>16800</v>
      </c>
      <c r="T23590">
        <v>0.04</v>
      </c>
      <c r="U23590">
        <v>108.03</v>
      </c>
      <c r="V23590">
        <v>0.11</v>
      </c>
      <c r="W23590">
        <v>3300</v>
      </c>
      <c r="X23590">
        <v>11</v>
      </c>
      <c r="Y23590">
        <v>3635</v>
      </c>
    </row>
    <row r="23591" spans="1:25" x14ac:dyDescent="0.3">
      <c r="A23591">
        <v>761390</v>
      </c>
      <c r="B23591" t="s">
        <v>35</v>
      </c>
      <c r="C23591" t="s">
        <v>25</v>
      </c>
      <c r="D23591" t="s">
        <v>26</v>
      </c>
      <c r="E23591" t="s">
        <v>19013</v>
      </c>
      <c r="F23591" t="s">
        <v>28</v>
      </c>
      <c r="G23591" t="s">
        <v>29</v>
      </c>
      <c r="H23591" s="1">
        <v>44327</v>
      </c>
      <c r="I23591" s="1">
        <v>44332</v>
      </c>
      <c r="J23591" s="1">
        <v>44361</v>
      </c>
      <c r="K23591" t="s">
        <v>30</v>
      </c>
      <c r="L23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1" s="1">
        <v>44391</v>
      </c>
      <c r="N23591">
        <v>961846</v>
      </c>
      <c r="O23591" t="s">
        <v>31</v>
      </c>
      <c r="P23591" t="s">
        <v>72</v>
      </c>
      <c r="Q23591" t="s">
        <v>33</v>
      </c>
      <c r="R23591" t="s">
        <v>34</v>
      </c>
      <c r="S23591">
        <v>43000</v>
      </c>
      <c r="T23591">
        <v>0.23</v>
      </c>
      <c r="U23591">
        <v>263.77999999999997</v>
      </c>
      <c r="V23591">
        <v>0.11</v>
      </c>
      <c r="W23591">
        <v>8000</v>
      </c>
      <c r="X23591">
        <v>22</v>
      </c>
      <c r="Y23591">
        <v>9496</v>
      </c>
    </row>
    <row r="23592" spans="1:25" x14ac:dyDescent="0.3">
      <c r="A23592">
        <v>761407</v>
      </c>
      <c r="B23592" t="s">
        <v>95</v>
      </c>
      <c r="C23592" t="s">
        <v>25</v>
      </c>
      <c r="D23592" t="s">
        <v>81</v>
      </c>
      <c r="E23592" t="s">
        <v>19014</v>
      </c>
      <c r="F23592" t="s">
        <v>28</v>
      </c>
      <c r="G23592" t="s">
        <v>62</v>
      </c>
      <c r="H23592" s="1">
        <v>44327</v>
      </c>
      <c r="I23592" s="1">
        <v>44300</v>
      </c>
      <c r="J23592" s="1">
        <v>44451</v>
      </c>
      <c r="K23592" t="s">
        <v>30</v>
      </c>
      <c r="L23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2" s="1">
        <v>44481</v>
      </c>
      <c r="N23592">
        <v>961865</v>
      </c>
      <c r="O23592" t="s">
        <v>104</v>
      </c>
      <c r="P23592" t="s">
        <v>49</v>
      </c>
      <c r="Q23592" t="s">
        <v>33</v>
      </c>
      <c r="R23592" t="s">
        <v>94</v>
      </c>
      <c r="S23592">
        <v>120000</v>
      </c>
      <c r="T23592">
        <v>0.08</v>
      </c>
      <c r="U23592">
        <v>491.01</v>
      </c>
      <c r="V23592">
        <v>0.11</v>
      </c>
      <c r="W23592">
        <v>15000</v>
      </c>
      <c r="X23592">
        <v>57</v>
      </c>
      <c r="Y23592">
        <v>16707</v>
      </c>
    </row>
    <row r="23593" spans="1:25" x14ac:dyDescent="0.3">
      <c r="A23593">
        <v>761412</v>
      </c>
      <c r="B23593" t="s">
        <v>123</v>
      </c>
      <c r="C23593" t="s">
        <v>25</v>
      </c>
      <c r="D23593" t="s">
        <v>126</v>
      </c>
      <c r="E23593" t="s">
        <v>19015</v>
      </c>
      <c r="F23593" t="s">
        <v>38</v>
      </c>
      <c r="G23593" t="s">
        <v>29</v>
      </c>
      <c r="H23593" s="1">
        <v>44327</v>
      </c>
      <c r="I23593" s="1">
        <v>44211</v>
      </c>
      <c r="J23593" s="1">
        <v>44512</v>
      </c>
      <c r="K23593" t="s">
        <v>30</v>
      </c>
      <c r="L23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3" s="1">
        <v>44542</v>
      </c>
      <c r="N23593">
        <v>961872</v>
      </c>
      <c r="O23593" t="s">
        <v>279</v>
      </c>
      <c r="P23593" t="s">
        <v>90</v>
      </c>
      <c r="Q23593" t="s">
        <v>33</v>
      </c>
      <c r="R23593" t="s">
        <v>1301</v>
      </c>
      <c r="S23593">
        <v>80000</v>
      </c>
      <c r="T23593">
        <v>0.11</v>
      </c>
      <c r="U23593">
        <v>67.38</v>
      </c>
      <c r="V23593">
        <v>0.13</v>
      </c>
      <c r="W23593">
        <v>2000</v>
      </c>
      <c r="X23593">
        <v>16</v>
      </c>
      <c r="Y23593">
        <v>2297</v>
      </c>
    </row>
    <row r="23594" spans="1:25" x14ac:dyDescent="0.3">
      <c r="A23594">
        <v>761413</v>
      </c>
      <c r="B23594" t="s">
        <v>141</v>
      </c>
      <c r="C23594" t="s">
        <v>25</v>
      </c>
      <c r="D23594" t="s">
        <v>97</v>
      </c>
      <c r="E23594" t="s">
        <v>19016</v>
      </c>
      <c r="F23594" t="s">
        <v>28</v>
      </c>
      <c r="G23594" t="s">
        <v>29</v>
      </c>
      <c r="H23594" s="1">
        <v>44327</v>
      </c>
      <c r="I23594" s="1">
        <v>44332</v>
      </c>
      <c r="J23594" s="1">
        <v>44210</v>
      </c>
      <c r="K23594" t="s">
        <v>30</v>
      </c>
      <c r="L23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4" s="1">
        <v>44241</v>
      </c>
      <c r="N23594">
        <v>961873</v>
      </c>
      <c r="O23594" t="s">
        <v>40</v>
      </c>
      <c r="P23594" t="s">
        <v>59</v>
      </c>
      <c r="Q23594" t="s">
        <v>33</v>
      </c>
      <c r="R23594" t="s">
        <v>1301</v>
      </c>
      <c r="S23594">
        <v>52000</v>
      </c>
      <c r="T23594">
        <v>0.12</v>
      </c>
      <c r="U23594">
        <v>154.86000000000001</v>
      </c>
      <c r="V23594">
        <v>0.1</v>
      </c>
      <c r="W23594">
        <v>4800</v>
      </c>
      <c r="X23594">
        <v>17</v>
      </c>
      <c r="Y23594">
        <v>5556</v>
      </c>
    </row>
    <row r="23595" spans="1:25" x14ac:dyDescent="0.3">
      <c r="A23595">
        <v>761460</v>
      </c>
      <c r="B23595" t="s">
        <v>35</v>
      </c>
      <c r="C23595" t="s">
        <v>25</v>
      </c>
      <c r="D23595" t="s">
        <v>97</v>
      </c>
      <c r="E23595" t="s">
        <v>19017</v>
      </c>
      <c r="F23595" t="s">
        <v>38</v>
      </c>
      <c r="G23595" t="s">
        <v>29</v>
      </c>
      <c r="H23595" s="1">
        <v>44327</v>
      </c>
      <c r="I23595" s="1">
        <v>44484</v>
      </c>
      <c r="J23595" s="1">
        <v>44361</v>
      </c>
      <c r="K23595" t="s">
        <v>30</v>
      </c>
      <c r="L23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5" s="1">
        <v>44391</v>
      </c>
      <c r="N23595">
        <v>961923</v>
      </c>
      <c r="O23595" t="s">
        <v>40</v>
      </c>
      <c r="P23595" t="s">
        <v>70</v>
      </c>
      <c r="Q23595" t="s">
        <v>33</v>
      </c>
      <c r="R23595" t="s">
        <v>34</v>
      </c>
      <c r="S23595">
        <v>18000</v>
      </c>
      <c r="T23595">
        <v>0.14000000000000001</v>
      </c>
      <c r="U23595">
        <v>69.13</v>
      </c>
      <c r="V23595">
        <v>0.15</v>
      </c>
      <c r="W23595">
        <v>2000</v>
      </c>
      <c r="X23595">
        <v>6</v>
      </c>
      <c r="Y23595">
        <v>2488</v>
      </c>
    </row>
    <row r="23596" spans="1:25" x14ac:dyDescent="0.3">
      <c r="A23596">
        <v>761469</v>
      </c>
      <c r="B23596" t="s">
        <v>24</v>
      </c>
      <c r="C23596" t="s">
        <v>25</v>
      </c>
      <c r="D23596" t="s">
        <v>36</v>
      </c>
      <c r="E23596" t="s">
        <v>19018</v>
      </c>
      <c r="F23596" t="s">
        <v>78</v>
      </c>
      <c r="G23596" t="s">
        <v>62</v>
      </c>
      <c r="H23596" s="1">
        <v>44327</v>
      </c>
      <c r="I23596" s="1">
        <v>44330</v>
      </c>
      <c r="J23596" s="1">
        <v>44330</v>
      </c>
      <c r="K23596" t="s">
        <v>30</v>
      </c>
      <c r="L23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6" s="1">
        <v>44361</v>
      </c>
      <c r="N23596">
        <v>961932</v>
      </c>
      <c r="O23596" t="s">
        <v>93</v>
      </c>
      <c r="P23596" t="s">
        <v>84</v>
      </c>
      <c r="Q23596" t="s">
        <v>33</v>
      </c>
      <c r="R23596" t="s">
        <v>1301</v>
      </c>
      <c r="S23596">
        <v>60000</v>
      </c>
      <c r="T23596">
        <v>0.19</v>
      </c>
      <c r="U23596">
        <v>77.19</v>
      </c>
      <c r="V23596">
        <v>7.0000000000000007E-2</v>
      </c>
      <c r="W23596">
        <v>2500</v>
      </c>
      <c r="X23596">
        <v>32</v>
      </c>
      <c r="Y23596">
        <v>2778</v>
      </c>
    </row>
    <row r="23597" spans="1:25" x14ac:dyDescent="0.3">
      <c r="A23597">
        <v>761499</v>
      </c>
      <c r="B23597" t="s">
        <v>80</v>
      </c>
      <c r="C23597" t="s">
        <v>25</v>
      </c>
      <c r="D23597" t="s">
        <v>36</v>
      </c>
      <c r="E23597" t="s">
        <v>19019</v>
      </c>
      <c r="F23597" t="s">
        <v>78</v>
      </c>
      <c r="G23597" t="s">
        <v>62</v>
      </c>
      <c r="H23597" s="1">
        <v>44327</v>
      </c>
      <c r="I23597" s="1">
        <v>44422</v>
      </c>
      <c r="J23597" s="1">
        <v>44361</v>
      </c>
      <c r="K23597" t="s">
        <v>30</v>
      </c>
      <c r="L23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7" s="1">
        <v>44391</v>
      </c>
      <c r="N23597">
        <v>961964</v>
      </c>
      <c r="O23597" t="s">
        <v>63</v>
      </c>
      <c r="P23597" t="s">
        <v>79</v>
      </c>
      <c r="Q23597" t="s">
        <v>33</v>
      </c>
      <c r="R23597" t="s">
        <v>34</v>
      </c>
      <c r="S23597">
        <v>112992</v>
      </c>
      <c r="T23597">
        <v>0.18</v>
      </c>
      <c r="U23597">
        <v>248.82</v>
      </c>
      <c r="V23597">
        <v>7.0000000000000007E-2</v>
      </c>
      <c r="W23597">
        <v>8000</v>
      </c>
      <c r="X23597">
        <v>25</v>
      </c>
      <c r="Y23597">
        <v>8957</v>
      </c>
    </row>
    <row r="23598" spans="1:25" x14ac:dyDescent="0.3">
      <c r="A23598">
        <v>761509</v>
      </c>
      <c r="B23598" t="s">
        <v>141</v>
      </c>
      <c r="C23598" t="s">
        <v>25</v>
      </c>
      <c r="D23598" t="s">
        <v>51</v>
      </c>
      <c r="E23598" t="s">
        <v>15922</v>
      </c>
      <c r="F23598" t="s">
        <v>28</v>
      </c>
      <c r="G23598" t="s">
        <v>62</v>
      </c>
      <c r="H23598" s="1">
        <v>44327</v>
      </c>
      <c r="I23598" s="1">
        <v>44332</v>
      </c>
      <c r="J23598" s="1">
        <v>44452</v>
      </c>
      <c r="K23598" t="s">
        <v>30</v>
      </c>
      <c r="L23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8" s="1">
        <v>44482</v>
      </c>
      <c r="N23598">
        <v>961975</v>
      </c>
      <c r="O23598" t="s">
        <v>40</v>
      </c>
      <c r="P23598" t="s">
        <v>113</v>
      </c>
      <c r="Q23598" t="s">
        <v>33</v>
      </c>
      <c r="R23598" t="s">
        <v>34</v>
      </c>
      <c r="S23598">
        <v>71000</v>
      </c>
      <c r="T23598">
        <v>0.17</v>
      </c>
      <c r="U23598">
        <v>390.54</v>
      </c>
      <c r="V23598">
        <v>0.11</v>
      </c>
      <c r="W23598">
        <v>12000</v>
      </c>
      <c r="X23598">
        <v>26</v>
      </c>
      <c r="Y23598">
        <v>13840</v>
      </c>
    </row>
    <row r="23599" spans="1:25" x14ac:dyDescent="0.3">
      <c r="A23599">
        <v>761524</v>
      </c>
      <c r="B23599" t="s">
        <v>24</v>
      </c>
      <c r="C23599" t="s">
        <v>25</v>
      </c>
      <c r="D23599" t="s">
        <v>43</v>
      </c>
      <c r="E23599" t="s">
        <v>6913</v>
      </c>
      <c r="F23599" t="s">
        <v>99</v>
      </c>
      <c r="G23599" t="s">
        <v>29</v>
      </c>
      <c r="H23599" s="1">
        <v>44358</v>
      </c>
      <c r="I23599" s="1">
        <v>44302</v>
      </c>
      <c r="J23599" s="1">
        <v>44513</v>
      </c>
      <c r="K23599" t="s">
        <v>30</v>
      </c>
      <c r="L23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99" s="1">
        <v>44543</v>
      </c>
      <c r="N23599">
        <v>961991</v>
      </c>
      <c r="O23599" t="s">
        <v>40</v>
      </c>
      <c r="P23599" t="s">
        <v>117</v>
      </c>
      <c r="Q23599" t="s">
        <v>73</v>
      </c>
      <c r="R23599" t="s">
        <v>94</v>
      </c>
      <c r="S23599">
        <v>52400</v>
      </c>
      <c r="T23599">
        <v>0.15</v>
      </c>
      <c r="U23599">
        <v>588.94000000000005</v>
      </c>
      <c r="V23599">
        <v>0.18</v>
      </c>
      <c r="W23599">
        <v>23000</v>
      </c>
      <c r="X23599">
        <v>20</v>
      </c>
      <c r="Y23599">
        <v>29845</v>
      </c>
    </row>
    <row r="23600" spans="1:25" x14ac:dyDescent="0.3">
      <c r="A23600">
        <v>761566</v>
      </c>
      <c r="B23600" t="s">
        <v>132</v>
      </c>
      <c r="C23600" t="s">
        <v>25</v>
      </c>
      <c r="D23600" t="s">
        <v>97</v>
      </c>
      <c r="E23600" t="s">
        <v>19020</v>
      </c>
      <c r="F23600" t="s">
        <v>99</v>
      </c>
      <c r="G23600" t="s">
        <v>62</v>
      </c>
      <c r="H23600" s="1">
        <v>44327</v>
      </c>
      <c r="I23600" s="1">
        <v>44332</v>
      </c>
      <c r="J23600" s="1">
        <v>44422</v>
      </c>
      <c r="K23600" t="s">
        <v>54</v>
      </c>
      <c r="L23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00" s="1">
        <v>44453</v>
      </c>
      <c r="N23600">
        <v>962036</v>
      </c>
      <c r="O23600" t="s">
        <v>279</v>
      </c>
      <c r="P23600" t="s">
        <v>218</v>
      </c>
      <c r="Q23600" t="s">
        <v>73</v>
      </c>
      <c r="R23600" t="s">
        <v>1301</v>
      </c>
      <c r="S23600">
        <v>35000</v>
      </c>
      <c r="T23600">
        <v>0.22</v>
      </c>
      <c r="U23600">
        <v>361.93</v>
      </c>
      <c r="V23600">
        <v>0.2</v>
      </c>
      <c r="W23600">
        <v>13750</v>
      </c>
      <c r="X23600">
        <v>39</v>
      </c>
      <c r="Y23600">
        <v>21749</v>
      </c>
    </row>
    <row r="23601" spans="1:25" x14ac:dyDescent="0.3">
      <c r="A23601">
        <v>761596</v>
      </c>
      <c r="B23601" t="s">
        <v>50</v>
      </c>
      <c r="C23601" t="s">
        <v>25</v>
      </c>
      <c r="D23601" t="s">
        <v>109</v>
      </c>
      <c r="E23601" t="s">
        <v>19021</v>
      </c>
      <c r="F23601" t="s">
        <v>53</v>
      </c>
      <c r="G23601" t="s">
        <v>62</v>
      </c>
      <c r="H23601" s="1">
        <v>44327</v>
      </c>
      <c r="I23601" s="1">
        <v>44332</v>
      </c>
      <c r="J23601" s="1">
        <v>44361</v>
      </c>
      <c r="K23601" t="s">
        <v>30</v>
      </c>
      <c r="L23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1" s="1">
        <v>44391</v>
      </c>
      <c r="N23601">
        <v>962070</v>
      </c>
      <c r="O23601" t="s">
        <v>65</v>
      </c>
      <c r="P23601" t="s">
        <v>106</v>
      </c>
      <c r="Q23601" t="s">
        <v>33</v>
      </c>
      <c r="R23601" t="s">
        <v>94</v>
      </c>
      <c r="S23601">
        <v>82000</v>
      </c>
      <c r="T23601">
        <v>0.18</v>
      </c>
      <c r="U23601">
        <v>284.79000000000002</v>
      </c>
      <c r="V23601">
        <v>0.17</v>
      </c>
      <c r="W23601">
        <v>8000</v>
      </c>
      <c r="X23601">
        <v>24</v>
      </c>
      <c r="Y23601">
        <v>10233</v>
      </c>
    </row>
    <row r="23602" spans="1:25" x14ac:dyDescent="0.3">
      <c r="A23602">
        <v>761597</v>
      </c>
      <c r="B23602" t="s">
        <v>132</v>
      </c>
      <c r="C23602" t="s">
        <v>25</v>
      </c>
      <c r="D23602" t="s">
        <v>36</v>
      </c>
      <c r="E23602" t="s">
        <v>1743</v>
      </c>
      <c r="F23602" t="s">
        <v>38</v>
      </c>
      <c r="G23602" t="s">
        <v>62</v>
      </c>
      <c r="H23602" s="1">
        <v>44327</v>
      </c>
      <c r="I23602" s="1">
        <v>44332</v>
      </c>
      <c r="J23602" s="1">
        <v>44390</v>
      </c>
      <c r="K23602" t="s">
        <v>30</v>
      </c>
      <c r="L23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2" s="1">
        <v>44421</v>
      </c>
      <c r="N23602">
        <v>962071</v>
      </c>
      <c r="O23602" t="s">
        <v>104</v>
      </c>
      <c r="P23602" t="s">
        <v>41</v>
      </c>
      <c r="Q23602" t="s">
        <v>33</v>
      </c>
      <c r="R23602" t="s">
        <v>1301</v>
      </c>
      <c r="S23602">
        <v>140000</v>
      </c>
      <c r="T23602">
        <v>0.03</v>
      </c>
      <c r="U23602">
        <v>203.59</v>
      </c>
      <c r="V23602">
        <v>0.13</v>
      </c>
      <c r="W23602">
        <v>6000</v>
      </c>
      <c r="X23602">
        <v>14</v>
      </c>
      <c r="Y23602">
        <v>7185</v>
      </c>
    </row>
    <row r="23603" spans="1:25" x14ac:dyDescent="0.3">
      <c r="A23603">
        <v>761600</v>
      </c>
      <c r="B23603" t="s">
        <v>205</v>
      </c>
      <c r="C23603" t="s">
        <v>25</v>
      </c>
      <c r="D23603" t="s">
        <v>47</v>
      </c>
      <c r="E23603" t="s">
        <v>19022</v>
      </c>
      <c r="F23603" t="s">
        <v>28</v>
      </c>
      <c r="G23603" t="s">
        <v>62</v>
      </c>
      <c r="H23603" s="1">
        <v>44327</v>
      </c>
      <c r="I23603" s="1">
        <v>44390</v>
      </c>
      <c r="J23603" s="1">
        <v>44390</v>
      </c>
      <c r="K23603" t="s">
        <v>30</v>
      </c>
      <c r="L23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3" s="1">
        <v>44421</v>
      </c>
      <c r="N23603">
        <v>962074</v>
      </c>
      <c r="O23603" t="s">
        <v>40</v>
      </c>
      <c r="P23603" t="s">
        <v>32</v>
      </c>
      <c r="Q23603" t="s">
        <v>33</v>
      </c>
      <c r="R23603" t="s">
        <v>34</v>
      </c>
      <c r="S23603">
        <v>65500</v>
      </c>
      <c r="T23603">
        <v>0.23</v>
      </c>
      <c r="U23603">
        <v>557.92999999999995</v>
      </c>
      <c r="V23603">
        <v>0.12</v>
      </c>
      <c r="W23603">
        <v>16800</v>
      </c>
      <c r="X23603">
        <v>44</v>
      </c>
      <c r="Y23603">
        <v>19735</v>
      </c>
    </row>
    <row r="23604" spans="1:25" x14ac:dyDescent="0.3">
      <c r="A23604">
        <v>761604</v>
      </c>
      <c r="B23604" t="s">
        <v>46</v>
      </c>
      <c r="C23604" t="s">
        <v>25</v>
      </c>
      <c r="D23604" t="s">
        <v>36</v>
      </c>
      <c r="E23604" t="s">
        <v>11548</v>
      </c>
      <c r="F23604" t="s">
        <v>28</v>
      </c>
      <c r="G23604" t="s">
        <v>29</v>
      </c>
      <c r="H23604" s="1">
        <v>44327</v>
      </c>
      <c r="I23604" s="1">
        <v>44360</v>
      </c>
      <c r="J23604" s="1">
        <v>44209</v>
      </c>
      <c r="K23604" t="s">
        <v>54</v>
      </c>
      <c r="L23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04" s="1">
        <v>44240</v>
      </c>
      <c r="N23604">
        <v>962078</v>
      </c>
      <c r="O23604" t="s">
        <v>40</v>
      </c>
      <c r="P23604" t="s">
        <v>32</v>
      </c>
      <c r="Q23604" t="s">
        <v>33</v>
      </c>
      <c r="R23604" t="s">
        <v>34</v>
      </c>
      <c r="S23604">
        <v>57600</v>
      </c>
      <c r="T23604">
        <v>0.18</v>
      </c>
      <c r="U23604">
        <v>182.66</v>
      </c>
      <c r="V23604">
        <v>0.12</v>
      </c>
      <c r="W23604">
        <v>5500</v>
      </c>
      <c r="X23604">
        <v>20</v>
      </c>
      <c r="Y23604">
        <v>3631</v>
      </c>
    </row>
    <row r="23605" spans="1:25" x14ac:dyDescent="0.3">
      <c r="A23605">
        <v>761613</v>
      </c>
      <c r="B23605" t="s">
        <v>24</v>
      </c>
      <c r="C23605" t="s">
        <v>25</v>
      </c>
      <c r="D23605" t="s">
        <v>26</v>
      </c>
      <c r="E23605" t="s">
        <v>19023</v>
      </c>
      <c r="F23605" t="s">
        <v>38</v>
      </c>
      <c r="G23605" t="s">
        <v>29</v>
      </c>
      <c r="H23605" s="1">
        <v>44327</v>
      </c>
      <c r="I23605" s="1">
        <v>44513</v>
      </c>
      <c r="J23605" s="1">
        <v>44543</v>
      </c>
      <c r="K23605" t="s">
        <v>30</v>
      </c>
      <c r="L23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5" s="1">
        <v>44574</v>
      </c>
      <c r="N23605">
        <v>962087</v>
      </c>
      <c r="O23605" t="s">
        <v>40</v>
      </c>
      <c r="P23605" t="s">
        <v>41</v>
      </c>
      <c r="Q23605" t="s">
        <v>73</v>
      </c>
      <c r="R23605" t="s">
        <v>94</v>
      </c>
      <c r="S23605">
        <v>75000</v>
      </c>
      <c r="T23605">
        <v>0.21</v>
      </c>
      <c r="U23605">
        <v>368.08</v>
      </c>
      <c r="V23605">
        <v>0.13</v>
      </c>
      <c r="W23605">
        <v>16000</v>
      </c>
      <c r="X23605">
        <v>26</v>
      </c>
      <c r="Y23605">
        <v>20373</v>
      </c>
    </row>
    <row r="23606" spans="1:25" x14ac:dyDescent="0.3">
      <c r="A23606">
        <v>761632</v>
      </c>
      <c r="B23606" t="s">
        <v>91</v>
      </c>
      <c r="C23606" t="s">
        <v>25</v>
      </c>
      <c r="D23606" t="s">
        <v>57</v>
      </c>
      <c r="E23606" t="s">
        <v>11410</v>
      </c>
      <c r="F23606" t="s">
        <v>38</v>
      </c>
      <c r="G23606" t="s">
        <v>29</v>
      </c>
      <c r="H23606" s="1">
        <v>44327</v>
      </c>
      <c r="I23606" s="1">
        <v>44453</v>
      </c>
      <c r="J23606" s="1">
        <v>44361</v>
      </c>
      <c r="K23606" t="s">
        <v>30</v>
      </c>
      <c r="L23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6" s="1">
        <v>44391</v>
      </c>
      <c r="N23606">
        <v>962106</v>
      </c>
      <c r="O23606" t="s">
        <v>31</v>
      </c>
      <c r="P23606" t="s">
        <v>41</v>
      </c>
      <c r="Q23606" t="s">
        <v>33</v>
      </c>
      <c r="R23606" t="s">
        <v>1301</v>
      </c>
      <c r="S23606">
        <v>36000</v>
      </c>
      <c r="T23606">
        <v>0.19</v>
      </c>
      <c r="U23606">
        <v>339.31</v>
      </c>
      <c r="V23606">
        <v>0.13</v>
      </c>
      <c r="W23606">
        <v>10000</v>
      </c>
      <c r="X23606">
        <v>16</v>
      </c>
      <c r="Y23606">
        <v>12215</v>
      </c>
    </row>
    <row r="23607" spans="1:25" x14ac:dyDescent="0.3">
      <c r="A23607">
        <v>761647</v>
      </c>
      <c r="B23607" t="s">
        <v>91</v>
      </c>
      <c r="C23607" t="s">
        <v>25</v>
      </c>
      <c r="D23607" t="s">
        <v>36</v>
      </c>
      <c r="E23607" t="s">
        <v>6095</v>
      </c>
      <c r="F23607" t="s">
        <v>28</v>
      </c>
      <c r="G23607" t="s">
        <v>62</v>
      </c>
      <c r="H23607" s="1">
        <v>44327</v>
      </c>
      <c r="I23607" s="1">
        <v>44332</v>
      </c>
      <c r="J23607" s="1">
        <v>44300</v>
      </c>
      <c r="K23607" t="s">
        <v>30</v>
      </c>
      <c r="L23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7" s="1">
        <v>44330</v>
      </c>
      <c r="N23607">
        <v>962122</v>
      </c>
      <c r="O23607" t="s">
        <v>40</v>
      </c>
      <c r="P23607" t="s">
        <v>49</v>
      </c>
      <c r="Q23607" t="s">
        <v>33</v>
      </c>
      <c r="R23607" t="s">
        <v>94</v>
      </c>
      <c r="S23607">
        <v>85000</v>
      </c>
      <c r="T23607">
        <v>0.3</v>
      </c>
      <c r="U23607">
        <v>523.75</v>
      </c>
      <c r="V23607">
        <v>0.11</v>
      </c>
      <c r="W23607">
        <v>16000</v>
      </c>
      <c r="X23607">
        <v>40</v>
      </c>
      <c r="Y23607">
        <v>18841</v>
      </c>
    </row>
    <row r="23608" spans="1:25" x14ac:dyDescent="0.3">
      <c r="A23608">
        <v>761659</v>
      </c>
      <c r="B23608" t="s">
        <v>35</v>
      </c>
      <c r="C23608" t="s">
        <v>25</v>
      </c>
      <c r="D23608" t="s">
        <v>109</v>
      </c>
      <c r="E23608" t="s">
        <v>12070</v>
      </c>
      <c r="F23608" t="s">
        <v>53</v>
      </c>
      <c r="G23608" t="s">
        <v>29</v>
      </c>
      <c r="H23608" s="1">
        <v>44327</v>
      </c>
      <c r="I23608" s="1">
        <v>44332</v>
      </c>
      <c r="J23608" s="1">
        <v>44242</v>
      </c>
      <c r="K23608" t="s">
        <v>30</v>
      </c>
      <c r="L23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8" s="1">
        <v>44270</v>
      </c>
      <c r="N23608">
        <v>962134</v>
      </c>
      <c r="O23608" t="s">
        <v>40</v>
      </c>
      <c r="P23608" t="s">
        <v>106</v>
      </c>
      <c r="Q23608" t="s">
        <v>73</v>
      </c>
      <c r="R23608" t="s">
        <v>94</v>
      </c>
      <c r="S23608">
        <v>120000</v>
      </c>
      <c r="T23608">
        <v>0.15</v>
      </c>
      <c r="U23608">
        <v>495.87</v>
      </c>
      <c r="V23608">
        <v>0.17</v>
      </c>
      <c r="W23608">
        <v>20000</v>
      </c>
      <c r="X23608">
        <v>27</v>
      </c>
      <c r="Y23608">
        <v>28026</v>
      </c>
    </row>
    <row r="23609" spans="1:25" x14ac:dyDescent="0.3">
      <c r="A23609">
        <v>761698</v>
      </c>
      <c r="B23609" t="s">
        <v>194</v>
      </c>
      <c r="C23609" t="s">
        <v>25</v>
      </c>
      <c r="D23609" t="s">
        <v>51</v>
      </c>
      <c r="E23609" t="s">
        <v>19024</v>
      </c>
      <c r="F23609" t="s">
        <v>38</v>
      </c>
      <c r="G23609" t="s">
        <v>29</v>
      </c>
      <c r="H23609" s="1">
        <v>44327</v>
      </c>
      <c r="I23609" s="1">
        <v>44332</v>
      </c>
      <c r="J23609" s="1">
        <v>44482</v>
      </c>
      <c r="K23609" t="s">
        <v>30</v>
      </c>
      <c r="L23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9" s="1">
        <v>44513</v>
      </c>
      <c r="N23609">
        <v>962173</v>
      </c>
      <c r="O23609" t="s">
        <v>31</v>
      </c>
      <c r="P23609" t="s">
        <v>45</v>
      </c>
      <c r="Q23609" t="s">
        <v>33</v>
      </c>
      <c r="R23609" t="s">
        <v>34</v>
      </c>
      <c r="S23609">
        <v>45000</v>
      </c>
      <c r="T23609">
        <v>0.22</v>
      </c>
      <c r="U23609">
        <v>68.349999999999994</v>
      </c>
      <c r="V23609">
        <v>0.14000000000000001</v>
      </c>
      <c r="W23609">
        <v>2000</v>
      </c>
      <c r="X23609">
        <v>18</v>
      </c>
      <c r="Y23609">
        <v>2433</v>
      </c>
    </row>
    <row r="23610" spans="1:25" x14ac:dyDescent="0.3">
      <c r="A23610">
        <v>761715</v>
      </c>
      <c r="B23610" t="s">
        <v>24</v>
      </c>
      <c r="C23610" t="s">
        <v>25</v>
      </c>
      <c r="D23610" t="s">
        <v>26</v>
      </c>
      <c r="E23610" t="s">
        <v>1249</v>
      </c>
      <c r="F23610" t="s">
        <v>53</v>
      </c>
      <c r="G23610" t="s">
        <v>29</v>
      </c>
      <c r="H23610" s="1">
        <v>44327</v>
      </c>
      <c r="I23610" s="1">
        <v>44545</v>
      </c>
      <c r="J23610" s="1">
        <v>44545</v>
      </c>
      <c r="K23610" t="s">
        <v>30</v>
      </c>
      <c r="L23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0" s="1">
        <v>44576</v>
      </c>
      <c r="N23610">
        <v>962190</v>
      </c>
      <c r="O23610" t="s">
        <v>63</v>
      </c>
      <c r="P23610" t="s">
        <v>55</v>
      </c>
      <c r="Q23610" t="s">
        <v>73</v>
      </c>
      <c r="R23610" t="s">
        <v>1301</v>
      </c>
      <c r="S23610">
        <v>60000</v>
      </c>
      <c r="T23610">
        <v>0.12</v>
      </c>
      <c r="U23610">
        <v>167.76</v>
      </c>
      <c r="V23610">
        <v>0.16</v>
      </c>
      <c r="W23610">
        <v>6900</v>
      </c>
      <c r="X23610">
        <v>18</v>
      </c>
      <c r="Y23610">
        <v>10032</v>
      </c>
    </row>
    <row r="23611" spans="1:25" x14ac:dyDescent="0.3">
      <c r="A23611">
        <v>761721</v>
      </c>
      <c r="B23611" t="s">
        <v>35</v>
      </c>
      <c r="C23611" t="s">
        <v>25</v>
      </c>
      <c r="D23611" t="s">
        <v>121</v>
      </c>
      <c r="E23611" t="s">
        <v>19025</v>
      </c>
      <c r="F23611" t="s">
        <v>78</v>
      </c>
      <c r="G23611" t="s">
        <v>62</v>
      </c>
      <c r="H23611" s="1">
        <v>44327</v>
      </c>
      <c r="I23611" s="1">
        <v>44332</v>
      </c>
      <c r="J23611" s="1">
        <v>44421</v>
      </c>
      <c r="K23611" t="s">
        <v>30</v>
      </c>
      <c r="L23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1" s="1">
        <v>44452</v>
      </c>
      <c r="N23611">
        <v>962196</v>
      </c>
      <c r="O23611" t="s">
        <v>40</v>
      </c>
      <c r="P23611" t="s">
        <v>79</v>
      </c>
      <c r="Q23611" t="s">
        <v>33</v>
      </c>
      <c r="R23611" t="s">
        <v>34</v>
      </c>
      <c r="S23611">
        <v>58000</v>
      </c>
      <c r="T23611">
        <v>0.16</v>
      </c>
      <c r="U23611">
        <v>298.58</v>
      </c>
      <c r="V23611">
        <v>7.0000000000000007E-2</v>
      </c>
      <c r="W23611">
        <v>9600</v>
      </c>
      <c r="X23611">
        <v>16</v>
      </c>
      <c r="Y23611">
        <v>10650</v>
      </c>
    </row>
    <row r="23612" spans="1:25" x14ac:dyDescent="0.3">
      <c r="A23612">
        <v>761722</v>
      </c>
      <c r="B23612" t="s">
        <v>141</v>
      </c>
      <c r="C23612" t="s">
        <v>25</v>
      </c>
      <c r="D23612" t="s">
        <v>51</v>
      </c>
      <c r="E23612" t="s">
        <v>1364</v>
      </c>
      <c r="F23612" t="s">
        <v>99</v>
      </c>
      <c r="G23612" t="s">
        <v>29</v>
      </c>
      <c r="H23612" s="1">
        <v>44327</v>
      </c>
      <c r="I23612" s="1">
        <v>44240</v>
      </c>
      <c r="J23612" s="1">
        <v>44209</v>
      </c>
      <c r="K23612" t="s">
        <v>30</v>
      </c>
      <c r="L23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2" s="1">
        <v>44240</v>
      </c>
      <c r="N23612">
        <v>962197</v>
      </c>
      <c r="O23612" t="s">
        <v>89</v>
      </c>
      <c r="P23612" t="s">
        <v>156</v>
      </c>
      <c r="Q23612" t="s">
        <v>73</v>
      </c>
      <c r="R23612" t="s">
        <v>94</v>
      </c>
      <c r="S23612">
        <v>63000</v>
      </c>
      <c r="T23612">
        <v>0.02</v>
      </c>
      <c r="U23612">
        <v>152.33000000000001</v>
      </c>
      <c r="V23612">
        <v>0.18</v>
      </c>
      <c r="W23612">
        <v>6000</v>
      </c>
      <c r="X23612">
        <v>7</v>
      </c>
      <c r="Y23612">
        <v>7369</v>
      </c>
    </row>
    <row r="23613" spans="1:25" x14ac:dyDescent="0.3">
      <c r="A23613">
        <v>761732</v>
      </c>
      <c r="B23613" t="s">
        <v>24</v>
      </c>
      <c r="C23613" t="s">
        <v>25</v>
      </c>
      <c r="D23613" t="s">
        <v>51</v>
      </c>
      <c r="E23613" t="s">
        <v>10204</v>
      </c>
      <c r="F23613" t="s">
        <v>53</v>
      </c>
      <c r="G23613" t="s">
        <v>62</v>
      </c>
      <c r="H23613" s="1">
        <v>44327</v>
      </c>
      <c r="I23613" s="1">
        <v>44545</v>
      </c>
      <c r="J23613" s="1">
        <v>44267</v>
      </c>
      <c r="K23613" t="s">
        <v>30</v>
      </c>
      <c r="L23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3" s="1">
        <v>44298</v>
      </c>
      <c r="N23613">
        <v>944751</v>
      </c>
      <c r="O23613" t="s">
        <v>40</v>
      </c>
      <c r="P23613" t="s">
        <v>226</v>
      </c>
      <c r="Q23613" t="s">
        <v>73</v>
      </c>
      <c r="R23613" t="s">
        <v>94</v>
      </c>
      <c r="S23613">
        <v>240000</v>
      </c>
      <c r="T23613">
        <v>0.06</v>
      </c>
      <c r="U23613">
        <v>879.09</v>
      </c>
      <c r="V23613">
        <v>0.17</v>
      </c>
      <c r="W23613">
        <v>35000</v>
      </c>
      <c r="X23613">
        <v>21</v>
      </c>
      <c r="Y23613">
        <v>39391</v>
      </c>
    </row>
    <row r="23614" spans="1:25" x14ac:dyDescent="0.3">
      <c r="A23614">
        <v>761733</v>
      </c>
      <c r="B23614" t="s">
        <v>445</v>
      </c>
      <c r="C23614" t="s">
        <v>25</v>
      </c>
      <c r="D23614" t="s">
        <v>36</v>
      </c>
      <c r="E23614" t="s">
        <v>19026</v>
      </c>
      <c r="F23614" t="s">
        <v>78</v>
      </c>
      <c r="G23614" t="s">
        <v>39</v>
      </c>
      <c r="H23614" s="1">
        <v>44327</v>
      </c>
      <c r="I23614" s="1">
        <v>44514</v>
      </c>
      <c r="J23614" s="1">
        <v>44269</v>
      </c>
      <c r="K23614" t="s">
        <v>54</v>
      </c>
      <c r="L23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14" s="1">
        <v>44300</v>
      </c>
      <c r="N23614">
        <v>962208</v>
      </c>
      <c r="O23614" t="s">
        <v>89</v>
      </c>
      <c r="P23614" t="s">
        <v>79</v>
      </c>
      <c r="Q23614" t="s">
        <v>33</v>
      </c>
      <c r="R23614" t="s">
        <v>94</v>
      </c>
      <c r="S23614">
        <v>59000</v>
      </c>
      <c r="T23614">
        <v>0.1</v>
      </c>
      <c r="U23614">
        <v>311.02</v>
      </c>
      <c r="V23614">
        <v>7.0000000000000007E-2</v>
      </c>
      <c r="W23614">
        <v>10000</v>
      </c>
      <c r="X23614">
        <v>16</v>
      </c>
      <c r="Y23614">
        <v>9953</v>
      </c>
    </row>
    <row r="23615" spans="1:25" x14ac:dyDescent="0.3">
      <c r="A23615">
        <v>761753</v>
      </c>
      <c r="B23615" t="s">
        <v>87</v>
      </c>
      <c r="C23615" t="s">
        <v>25</v>
      </c>
      <c r="D23615" t="s">
        <v>36</v>
      </c>
      <c r="E23615" t="s">
        <v>19027</v>
      </c>
      <c r="F23615" t="s">
        <v>38</v>
      </c>
      <c r="G23615" t="s">
        <v>62</v>
      </c>
      <c r="H23615" s="1">
        <v>44327</v>
      </c>
      <c r="I23615" s="1">
        <v>44300</v>
      </c>
      <c r="J23615" s="1">
        <v>44241</v>
      </c>
      <c r="K23615" t="s">
        <v>54</v>
      </c>
      <c r="L23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15" s="1">
        <v>44269</v>
      </c>
      <c r="N23615">
        <v>962229</v>
      </c>
      <c r="O23615" t="s">
        <v>104</v>
      </c>
      <c r="P23615" t="s">
        <v>45</v>
      </c>
      <c r="Q23615" t="s">
        <v>73</v>
      </c>
      <c r="R23615" t="s">
        <v>34</v>
      </c>
      <c r="S23615">
        <v>40000</v>
      </c>
      <c r="T23615">
        <v>0.11</v>
      </c>
      <c r="U23615">
        <v>279.16000000000003</v>
      </c>
      <c r="V23615">
        <v>0.14000000000000001</v>
      </c>
      <c r="W23615">
        <v>12000</v>
      </c>
      <c r="X23615">
        <v>32</v>
      </c>
      <c r="Y23615">
        <v>9272</v>
      </c>
    </row>
    <row r="23616" spans="1:25" x14ac:dyDescent="0.3">
      <c r="A23616">
        <v>761764</v>
      </c>
      <c r="B23616" t="s">
        <v>91</v>
      </c>
      <c r="C23616" t="s">
        <v>25</v>
      </c>
      <c r="D23616" t="s">
        <v>26</v>
      </c>
      <c r="E23616" t="s">
        <v>19028</v>
      </c>
      <c r="F23616" t="s">
        <v>99</v>
      </c>
      <c r="G23616" t="s">
        <v>29</v>
      </c>
      <c r="H23616" s="1">
        <v>44327</v>
      </c>
      <c r="I23616" s="1">
        <v>44332</v>
      </c>
      <c r="J23616" s="1">
        <v>44332</v>
      </c>
      <c r="K23616" t="s">
        <v>16042</v>
      </c>
      <c r="L23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6" s="1">
        <v>44363</v>
      </c>
      <c r="N23616">
        <v>962240</v>
      </c>
      <c r="O23616" t="s">
        <v>40</v>
      </c>
      <c r="P23616" t="s">
        <v>351</v>
      </c>
      <c r="Q23616" t="s">
        <v>73</v>
      </c>
      <c r="R23616" t="s">
        <v>1301</v>
      </c>
      <c r="S23616">
        <v>36000</v>
      </c>
      <c r="T23616">
        <v>0.2</v>
      </c>
      <c r="U23616">
        <v>319.58999999999997</v>
      </c>
      <c r="V23616">
        <v>0.19</v>
      </c>
      <c r="W23616">
        <v>12375</v>
      </c>
      <c r="X23616">
        <v>17</v>
      </c>
      <c r="Y23616">
        <v>18834</v>
      </c>
    </row>
    <row r="23617" spans="1:25" x14ac:dyDescent="0.3">
      <c r="A23617">
        <v>761781</v>
      </c>
      <c r="B23617" t="s">
        <v>46</v>
      </c>
      <c r="C23617" t="s">
        <v>25</v>
      </c>
      <c r="D23617" t="s">
        <v>36</v>
      </c>
      <c r="E23617" t="s">
        <v>19029</v>
      </c>
      <c r="F23617" t="s">
        <v>28</v>
      </c>
      <c r="G23617" t="s">
        <v>29</v>
      </c>
      <c r="H23617" s="1">
        <v>44327</v>
      </c>
      <c r="I23617" s="1">
        <v>44332</v>
      </c>
      <c r="J23617" s="1">
        <v>44329</v>
      </c>
      <c r="K23617" t="s">
        <v>54</v>
      </c>
      <c r="L23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17" s="1">
        <v>44360</v>
      </c>
      <c r="N23617">
        <v>962259</v>
      </c>
      <c r="O23617" t="s">
        <v>40</v>
      </c>
      <c r="P23617" t="s">
        <v>32</v>
      </c>
      <c r="Q23617" t="s">
        <v>33</v>
      </c>
      <c r="R23617" t="s">
        <v>1301</v>
      </c>
      <c r="S23617">
        <v>49000</v>
      </c>
      <c r="T23617">
        <v>0.09</v>
      </c>
      <c r="U23617">
        <v>146.13</v>
      </c>
      <c r="V23617">
        <v>0.12</v>
      </c>
      <c r="W23617">
        <v>4400</v>
      </c>
      <c r="X23617">
        <v>12</v>
      </c>
      <c r="Y23617">
        <v>3360</v>
      </c>
    </row>
    <row r="23618" spans="1:25" x14ac:dyDescent="0.3">
      <c r="A23618">
        <v>761797</v>
      </c>
      <c r="B23618" t="s">
        <v>46</v>
      </c>
      <c r="C23618" t="s">
        <v>25</v>
      </c>
      <c r="D23618" t="s">
        <v>47</v>
      </c>
      <c r="E23618" t="s">
        <v>19030</v>
      </c>
      <c r="F23618" t="s">
        <v>28</v>
      </c>
      <c r="G23618" t="s">
        <v>29</v>
      </c>
      <c r="H23618" s="1">
        <v>44327</v>
      </c>
      <c r="I23618" s="1">
        <v>44299</v>
      </c>
      <c r="J23618" s="1">
        <v>44328</v>
      </c>
      <c r="K23618" t="s">
        <v>30</v>
      </c>
      <c r="L23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8" s="1">
        <v>44359</v>
      </c>
      <c r="N23618">
        <v>962270</v>
      </c>
      <c r="O23618" t="s">
        <v>40</v>
      </c>
      <c r="P23618" t="s">
        <v>49</v>
      </c>
      <c r="Q23618" t="s">
        <v>33</v>
      </c>
      <c r="R23618" t="s">
        <v>94</v>
      </c>
      <c r="S23618">
        <v>52000</v>
      </c>
      <c r="T23618">
        <v>0.02</v>
      </c>
      <c r="U23618">
        <v>261.88</v>
      </c>
      <c r="V23618">
        <v>0.11</v>
      </c>
      <c r="W23618">
        <v>8000</v>
      </c>
      <c r="X23618">
        <v>16</v>
      </c>
      <c r="Y23618">
        <v>8708</v>
      </c>
    </row>
    <row r="23619" spans="1:25" x14ac:dyDescent="0.3">
      <c r="A23619">
        <v>761798</v>
      </c>
      <c r="B23619" t="s">
        <v>46</v>
      </c>
      <c r="C23619" t="s">
        <v>25</v>
      </c>
      <c r="D23619" t="s">
        <v>109</v>
      </c>
      <c r="E23619" t="s">
        <v>9887</v>
      </c>
      <c r="F23619" t="s">
        <v>53</v>
      </c>
      <c r="G23619" t="s">
        <v>62</v>
      </c>
      <c r="H23619" s="1">
        <v>44358</v>
      </c>
      <c r="I23619" s="1">
        <v>44330</v>
      </c>
      <c r="J23619" s="1">
        <v>44543</v>
      </c>
      <c r="K23619" t="s">
        <v>54</v>
      </c>
      <c r="L236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19" s="1">
        <v>44574</v>
      </c>
      <c r="N23619">
        <v>962276</v>
      </c>
      <c r="O23619" t="s">
        <v>40</v>
      </c>
      <c r="P23619" t="s">
        <v>160</v>
      </c>
      <c r="Q23619" t="s">
        <v>33</v>
      </c>
      <c r="R23619" t="s">
        <v>94</v>
      </c>
      <c r="S23619">
        <v>125000</v>
      </c>
      <c r="T23619">
        <v>0.24</v>
      </c>
      <c r="U23619">
        <v>1049.0999999999999</v>
      </c>
      <c r="V23619">
        <v>0.16</v>
      </c>
      <c r="W23619">
        <v>30000</v>
      </c>
      <c r="X23619">
        <v>27</v>
      </c>
      <c r="Y23619">
        <v>32349</v>
      </c>
    </row>
    <row r="23620" spans="1:25" x14ac:dyDescent="0.3">
      <c r="A23620">
        <v>761831</v>
      </c>
      <c r="B23620" t="s">
        <v>260</v>
      </c>
      <c r="C23620" t="s">
        <v>25</v>
      </c>
      <c r="D23620" t="s">
        <v>36</v>
      </c>
      <c r="E23620" t="s">
        <v>19031</v>
      </c>
      <c r="F23620" t="s">
        <v>28</v>
      </c>
      <c r="G23620" t="s">
        <v>62</v>
      </c>
      <c r="H23620" s="1">
        <v>44327</v>
      </c>
      <c r="I23620" s="1">
        <v>44332</v>
      </c>
      <c r="J23620" s="1">
        <v>44361</v>
      </c>
      <c r="K23620" t="s">
        <v>30</v>
      </c>
      <c r="L23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0" s="1">
        <v>44391</v>
      </c>
      <c r="N23620">
        <v>962313</v>
      </c>
      <c r="O23620" t="s">
        <v>40</v>
      </c>
      <c r="P23620" t="s">
        <v>72</v>
      </c>
      <c r="Q23620" t="s">
        <v>33</v>
      </c>
      <c r="R23620" t="s">
        <v>1301</v>
      </c>
      <c r="S23620">
        <v>114000</v>
      </c>
      <c r="T23620">
        <v>0.24</v>
      </c>
      <c r="U23620">
        <v>230.8</v>
      </c>
      <c r="V23620">
        <v>0.11</v>
      </c>
      <c r="W23620">
        <v>7000</v>
      </c>
      <c r="X23620">
        <v>37</v>
      </c>
      <c r="Y23620">
        <v>8309</v>
      </c>
    </row>
    <row r="23621" spans="1:25" x14ac:dyDescent="0.3">
      <c r="A23621">
        <v>761855</v>
      </c>
      <c r="B23621" t="s">
        <v>46</v>
      </c>
      <c r="C23621" t="s">
        <v>25</v>
      </c>
      <c r="D23621" t="s">
        <v>97</v>
      </c>
      <c r="E23621" t="s">
        <v>19032</v>
      </c>
      <c r="F23621" t="s">
        <v>38</v>
      </c>
      <c r="G23621" t="s">
        <v>39</v>
      </c>
      <c r="H23621" s="1">
        <v>44327</v>
      </c>
      <c r="I23621" s="1">
        <v>44423</v>
      </c>
      <c r="J23621" s="1">
        <v>44270</v>
      </c>
      <c r="K23621" t="s">
        <v>54</v>
      </c>
      <c r="L23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21" s="1">
        <v>44301</v>
      </c>
      <c r="N23621">
        <v>962338</v>
      </c>
      <c r="O23621" t="s">
        <v>31</v>
      </c>
      <c r="P23621" t="s">
        <v>41</v>
      </c>
      <c r="Q23621" t="s">
        <v>73</v>
      </c>
      <c r="R23621" t="s">
        <v>1301</v>
      </c>
      <c r="S23621">
        <v>48000</v>
      </c>
      <c r="T23621">
        <v>0.13</v>
      </c>
      <c r="U23621">
        <v>276.06</v>
      </c>
      <c r="V23621">
        <v>0.13</v>
      </c>
      <c r="W23621">
        <v>12000</v>
      </c>
      <c r="X23621">
        <v>20</v>
      </c>
      <c r="Y23621">
        <v>13102</v>
      </c>
    </row>
    <row r="23622" spans="1:25" x14ac:dyDescent="0.3">
      <c r="A23622">
        <v>761871</v>
      </c>
      <c r="B23622" t="s">
        <v>132</v>
      </c>
      <c r="C23622" t="s">
        <v>25</v>
      </c>
      <c r="D23622" t="s">
        <v>47</v>
      </c>
      <c r="E23622" t="s">
        <v>19033</v>
      </c>
      <c r="F23622" t="s">
        <v>78</v>
      </c>
      <c r="G23622" t="s">
        <v>29</v>
      </c>
      <c r="H23622" s="1">
        <v>44327</v>
      </c>
      <c r="I23622" s="1">
        <v>44330</v>
      </c>
      <c r="J23622" s="1">
        <v>44361</v>
      </c>
      <c r="K23622" t="s">
        <v>30</v>
      </c>
      <c r="L23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2" s="1">
        <v>44391</v>
      </c>
      <c r="N23622">
        <v>962355</v>
      </c>
      <c r="O23622" t="s">
        <v>40</v>
      </c>
      <c r="P23622" t="s">
        <v>86</v>
      </c>
      <c r="Q23622" t="s">
        <v>33</v>
      </c>
      <c r="R23622" t="s">
        <v>34</v>
      </c>
      <c r="S23622">
        <v>70000</v>
      </c>
      <c r="T23622">
        <v>0.19</v>
      </c>
      <c r="U23622">
        <v>388.23</v>
      </c>
      <c r="V23622">
        <v>0.08</v>
      </c>
      <c r="W23622">
        <v>12300</v>
      </c>
      <c r="X23622">
        <v>24</v>
      </c>
      <c r="Y23622">
        <v>13976</v>
      </c>
    </row>
    <row r="23623" spans="1:25" x14ac:dyDescent="0.3">
      <c r="A23623">
        <v>761890</v>
      </c>
      <c r="B23623" t="s">
        <v>108</v>
      </c>
      <c r="C23623" t="s">
        <v>25</v>
      </c>
      <c r="D23623" t="s">
        <v>36</v>
      </c>
      <c r="E23623" t="s">
        <v>19034</v>
      </c>
      <c r="F23623" t="s">
        <v>38</v>
      </c>
      <c r="G23623" t="s">
        <v>62</v>
      </c>
      <c r="H23623" s="1">
        <v>44327</v>
      </c>
      <c r="I23623" s="1">
        <v>44332</v>
      </c>
      <c r="J23623" s="1">
        <v>44332</v>
      </c>
      <c r="K23623" t="s">
        <v>16042</v>
      </c>
      <c r="L23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3" s="1">
        <v>44363</v>
      </c>
      <c r="N23623">
        <v>962373</v>
      </c>
      <c r="O23623" t="s">
        <v>65</v>
      </c>
      <c r="P23623" t="s">
        <v>90</v>
      </c>
      <c r="Q23623" t="s">
        <v>73</v>
      </c>
      <c r="R23623" t="s">
        <v>34</v>
      </c>
      <c r="S23623">
        <v>65000</v>
      </c>
      <c r="T23623">
        <v>0.04</v>
      </c>
      <c r="U23623">
        <v>109.2</v>
      </c>
      <c r="V23623">
        <v>0.13</v>
      </c>
      <c r="W23623">
        <v>4800</v>
      </c>
      <c r="X23623">
        <v>17</v>
      </c>
      <c r="Y23623">
        <v>6415</v>
      </c>
    </row>
    <row r="23624" spans="1:25" x14ac:dyDescent="0.3">
      <c r="A23624">
        <v>761893</v>
      </c>
      <c r="B23624" t="s">
        <v>260</v>
      </c>
      <c r="C23624" t="s">
        <v>25</v>
      </c>
      <c r="D23624" t="s">
        <v>43</v>
      </c>
      <c r="E23624" t="s">
        <v>19035</v>
      </c>
      <c r="F23624" t="s">
        <v>28</v>
      </c>
      <c r="G23624" t="s">
        <v>62</v>
      </c>
      <c r="H23624" s="1">
        <v>44327</v>
      </c>
      <c r="I23624" s="1">
        <v>44302</v>
      </c>
      <c r="J23624" s="1">
        <v>44391</v>
      </c>
      <c r="K23624" t="s">
        <v>30</v>
      </c>
      <c r="L23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4" s="1">
        <v>44422</v>
      </c>
      <c r="N23624">
        <v>962378</v>
      </c>
      <c r="O23624" t="s">
        <v>40</v>
      </c>
      <c r="P23624" t="s">
        <v>49</v>
      </c>
      <c r="Q23624" t="s">
        <v>73</v>
      </c>
      <c r="R23624" t="s">
        <v>34</v>
      </c>
      <c r="S23624">
        <v>50000</v>
      </c>
      <c r="T23624">
        <v>0.12</v>
      </c>
      <c r="U23624">
        <v>330.41</v>
      </c>
      <c r="V23624">
        <v>0.11</v>
      </c>
      <c r="W23624">
        <v>15200</v>
      </c>
      <c r="X23624">
        <v>15</v>
      </c>
      <c r="Y23624">
        <v>19049</v>
      </c>
    </row>
    <row r="23625" spans="1:25" x14ac:dyDescent="0.3">
      <c r="A23625">
        <v>761924</v>
      </c>
      <c r="B23625" t="s">
        <v>56</v>
      </c>
      <c r="C23625" t="s">
        <v>25</v>
      </c>
      <c r="D23625" t="s">
        <v>36</v>
      </c>
      <c r="E23625" t="s">
        <v>19036</v>
      </c>
      <c r="F23625" t="s">
        <v>28</v>
      </c>
      <c r="G23625" t="s">
        <v>29</v>
      </c>
      <c r="H23625" s="1">
        <v>44327</v>
      </c>
      <c r="I23625" s="1">
        <v>44267</v>
      </c>
      <c r="J23625" s="1">
        <v>44511</v>
      </c>
      <c r="K23625" t="s">
        <v>54</v>
      </c>
      <c r="L23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25" s="1">
        <v>44541</v>
      </c>
      <c r="N23625">
        <v>962411</v>
      </c>
      <c r="O23625" t="s">
        <v>128</v>
      </c>
      <c r="P23625" t="s">
        <v>32</v>
      </c>
      <c r="Q23625" t="s">
        <v>33</v>
      </c>
      <c r="R23625" t="s">
        <v>34</v>
      </c>
      <c r="S23625">
        <v>35000</v>
      </c>
      <c r="T23625">
        <v>0.04</v>
      </c>
      <c r="U23625">
        <v>33.21</v>
      </c>
      <c r="V23625">
        <v>0.12</v>
      </c>
      <c r="W23625">
        <v>1000</v>
      </c>
      <c r="X23625">
        <v>4</v>
      </c>
      <c r="Y23625">
        <v>221</v>
      </c>
    </row>
    <row r="23626" spans="1:25" x14ac:dyDescent="0.3">
      <c r="A23626">
        <v>761949</v>
      </c>
      <c r="B23626" t="s">
        <v>46</v>
      </c>
      <c r="C23626" t="s">
        <v>25</v>
      </c>
      <c r="D23626" t="s">
        <v>126</v>
      </c>
      <c r="E23626" t="s">
        <v>19037</v>
      </c>
      <c r="F23626" t="s">
        <v>78</v>
      </c>
      <c r="G23626" t="s">
        <v>29</v>
      </c>
      <c r="H23626" s="1">
        <v>44327</v>
      </c>
      <c r="I23626" s="1">
        <v>44332</v>
      </c>
      <c r="J23626" s="1">
        <v>44361</v>
      </c>
      <c r="K23626" t="s">
        <v>30</v>
      </c>
      <c r="L23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6" s="1">
        <v>44391</v>
      </c>
      <c r="N23626">
        <v>962439</v>
      </c>
      <c r="O23626" t="s">
        <v>40</v>
      </c>
      <c r="P23626" t="s">
        <v>84</v>
      </c>
      <c r="Q23626" t="s">
        <v>33</v>
      </c>
      <c r="R23626" t="s">
        <v>94</v>
      </c>
      <c r="S23626">
        <v>48000</v>
      </c>
      <c r="T23626">
        <v>0.28000000000000003</v>
      </c>
      <c r="U23626">
        <v>154.37</v>
      </c>
      <c r="V23626">
        <v>7.0000000000000007E-2</v>
      </c>
      <c r="W23626">
        <v>5000</v>
      </c>
      <c r="X23626">
        <v>48</v>
      </c>
      <c r="Y23626">
        <v>5557</v>
      </c>
    </row>
    <row r="23627" spans="1:25" x14ac:dyDescent="0.3">
      <c r="A23627">
        <v>761951</v>
      </c>
      <c r="B23627" t="s">
        <v>50</v>
      </c>
      <c r="C23627" t="s">
        <v>25</v>
      </c>
      <c r="D23627" t="s">
        <v>81</v>
      </c>
      <c r="E23627" t="s">
        <v>19038</v>
      </c>
      <c r="F23627" t="s">
        <v>28</v>
      </c>
      <c r="G23627" t="s">
        <v>62</v>
      </c>
      <c r="H23627" s="1">
        <v>44327</v>
      </c>
      <c r="I23627" s="1">
        <v>44361</v>
      </c>
      <c r="J23627" s="1">
        <v>44361</v>
      </c>
      <c r="K23627" t="s">
        <v>30</v>
      </c>
      <c r="L23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7" s="1">
        <v>44391</v>
      </c>
      <c r="N23627">
        <v>962441</v>
      </c>
      <c r="O23627" t="s">
        <v>31</v>
      </c>
      <c r="P23627" t="s">
        <v>49</v>
      </c>
      <c r="Q23627" t="s">
        <v>33</v>
      </c>
      <c r="R23627" t="s">
        <v>94</v>
      </c>
      <c r="S23627">
        <v>54000</v>
      </c>
      <c r="T23627">
        <v>0.19</v>
      </c>
      <c r="U23627">
        <v>288.06</v>
      </c>
      <c r="V23627">
        <v>0.11</v>
      </c>
      <c r="W23627">
        <v>8800</v>
      </c>
      <c r="X23627">
        <v>20</v>
      </c>
      <c r="Y23627">
        <v>10370</v>
      </c>
    </row>
    <row r="23628" spans="1:25" x14ac:dyDescent="0.3">
      <c r="A23628">
        <v>761961</v>
      </c>
      <c r="B23628" t="s">
        <v>42</v>
      </c>
      <c r="C23628" t="s">
        <v>25</v>
      </c>
      <c r="D23628" t="s">
        <v>109</v>
      </c>
      <c r="E23628" t="s">
        <v>10929</v>
      </c>
      <c r="F23628" t="s">
        <v>78</v>
      </c>
      <c r="G23628" t="s">
        <v>62</v>
      </c>
      <c r="H23628" s="1">
        <v>44327</v>
      </c>
      <c r="I23628" s="1">
        <v>44299</v>
      </c>
      <c r="J23628" s="1">
        <v>44329</v>
      </c>
      <c r="K23628" t="s">
        <v>30</v>
      </c>
      <c r="L23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8" s="1">
        <v>44360</v>
      </c>
      <c r="N23628">
        <v>962451</v>
      </c>
      <c r="O23628" t="s">
        <v>40</v>
      </c>
      <c r="P23628" t="s">
        <v>84</v>
      </c>
      <c r="Q23628" t="s">
        <v>33</v>
      </c>
      <c r="R23628" t="s">
        <v>94</v>
      </c>
      <c r="S23628">
        <v>57700</v>
      </c>
      <c r="T23628">
        <v>0.25</v>
      </c>
      <c r="U23628">
        <v>111.15</v>
      </c>
      <c r="V23628">
        <v>7.0000000000000007E-2</v>
      </c>
      <c r="W23628">
        <v>3600</v>
      </c>
      <c r="X23628">
        <v>15</v>
      </c>
      <c r="Y23628">
        <v>3945</v>
      </c>
    </row>
    <row r="23629" spans="1:25" x14ac:dyDescent="0.3">
      <c r="A23629">
        <v>761992</v>
      </c>
      <c r="B23629" t="s">
        <v>141</v>
      </c>
      <c r="C23629" t="s">
        <v>25</v>
      </c>
      <c r="D23629" t="s">
        <v>36</v>
      </c>
      <c r="E23629" t="s">
        <v>19039</v>
      </c>
      <c r="F23629" t="s">
        <v>99</v>
      </c>
      <c r="G23629" t="s">
        <v>29</v>
      </c>
      <c r="H23629" s="1">
        <v>44327</v>
      </c>
      <c r="I23629" s="1">
        <v>44483</v>
      </c>
      <c r="J23629" s="1">
        <v>44483</v>
      </c>
      <c r="K23629" t="s">
        <v>30</v>
      </c>
      <c r="L23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9" s="1">
        <v>44514</v>
      </c>
      <c r="N23629">
        <v>962484</v>
      </c>
      <c r="O23629" t="s">
        <v>65</v>
      </c>
      <c r="P23629" t="s">
        <v>218</v>
      </c>
      <c r="Q23629" t="s">
        <v>73</v>
      </c>
      <c r="R23629" t="s">
        <v>1301</v>
      </c>
      <c r="S23629">
        <v>78000</v>
      </c>
      <c r="T23629">
        <v>0.15</v>
      </c>
      <c r="U23629">
        <v>184.26</v>
      </c>
      <c r="V23629">
        <v>0.2</v>
      </c>
      <c r="W23629">
        <v>7000</v>
      </c>
      <c r="X23629">
        <v>13</v>
      </c>
      <c r="Y23629">
        <v>10082</v>
      </c>
    </row>
    <row r="23630" spans="1:25" x14ac:dyDescent="0.3">
      <c r="A23630">
        <v>761993</v>
      </c>
      <c r="B23630" t="s">
        <v>445</v>
      </c>
      <c r="C23630" t="s">
        <v>25</v>
      </c>
      <c r="D23630" t="s">
        <v>57</v>
      </c>
      <c r="E23630" t="s">
        <v>19040</v>
      </c>
      <c r="F23630" t="s">
        <v>28</v>
      </c>
      <c r="G23630" t="s">
        <v>62</v>
      </c>
      <c r="H23630" s="1">
        <v>44327</v>
      </c>
      <c r="I23630" s="1">
        <v>44330</v>
      </c>
      <c r="J23630" s="1">
        <v>44330</v>
      </c>
      <c r="K23630" t="s">
        <v>30</v>
      </c>
      <c r="L23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0" s="1">
        <v>44361</v>
      </c>
      <c r="N23630">
        <v>962486</v>
      </c>
      <c r="O23630" t="s">
        <v>40</v>
      </c>
      <c r="P23630" t="s">
        <v>72</v>
      </c>
      <c r="Q23630" t="s">
        <v>33</v>
      </c>
      <c r="R23630" t="s">
        <v>94</v>
      </c>
      <c r="S23630">
        <v>35000</v>
      </c>
      <c r="T23630">
        <v>0.08</v>
      </c>
      <c r="U23630">
        <v>184.64</v>
      </c>
      <c r="V23630">
        <v>0.11</v>
      </c>
      <c r="W23630">
        <v>5600</v>
      </c>
      <c r="X23630">
        <v>15</v>
      </c>
      <c r="Y23630">
        <v>6645</v>
      </c>
    </row>
    <row r="23631" spans="1:25" x14ac:dyDescent="0.3">
      <c r="A23631">
        <v>762000</v>
      </c>
      <c r="B23631" t="s">
        <v>141</v>
      </c>
      <c r="C23631" t="s">
        <v>25</v>
      </c>
      <c r="D23631" t="s">
        <v>109</v>
      </c>
      <c r="E23631" t="s">
        <v>19041</v>
      </c>
      <c r="F23631" t="s">
        <v>28</v>
      </c>
      <c r="G23631" t="s">
        <v>29</v>
      </c>
      <c r="H23631" s="1">
        <v>44327</v>
      </c>
      <c r="I23631" s="1">
        <v>44332</v>
      </c>
      <c r="J23631" s="1">
        <v>44513</v>
      </c>
      <c r="K23631" t="s">
        <v>30</v>
      </c>
      <c r="L23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1" s="1">
        <v>44543</v>
      </c>
      <c r="N23631">
        <v>962494</v>
      </c>
      <c r="O23631" t="s">
        <v>40</v>
      </c>
      <c r="P23631" t="s">
        <v>32</v>
      </c>
      <c r="Q23631" t="s">
        <v>33</v>
      </c>
      <c r="R23631" t="s">
        <v>34</v>
      </c>
      <c r="S23631">
        <v>62400</v>
      </c>
      <c r="T23631">
        <v>0.13</v>
      </c>
      <c r="U23631">
        <v>498.15</v>
      </c>
      <c r="V23631">
        <v>0.12</v>
      </c>
      <c r="W23631">
        <v>15000</v>
      </c>
      <c r="X23631">
        <v>13</v>
      </c>
      <c r="Y23631">
        <v>17800</v>
      </c>
    </row>
    <row r="23632" spans="1:25" x14ac:dyDescent="0.3">
      <c r="A23632">
        <v>762003</v>
      </c>
      <c r="B23632" t="s">
        <v>46</v>
      </c>
      <c r="C23632" t="s">
        <v>25</v>
      </c>
      <c r="D23632" t="s">
        <v>121</v>
      </c>
      <c r="E23632" t="s">
        <v>11685</v>
      </c>
      <c r="F23632" t="s">
        <v>78</v>
      </c>
      <c r="G23632" t="s">
        <v>39</v>
      </c>
      <c r="H23632" s="1">
        <v>44327</v>
      </c>
      <c r="I23632" s="1">
        <v>44544</v>
      </c>
      <c r="J23632" s="1">
        <v>44512</v>
      </c>
      <c r="K23632" t="s">
        <v>30</v>
      </c>
      <c r="L23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2" s="1">
        <v>44542</v>
      </c>
      <c r="N23632">
        <v>962497</v>
      </c>
      <c r="O23632" t="s">
        <v>40</v>
      </c>
      <c r="P23632" t="s">
        <v>84</v>
      </c>
      <c r="Q23632" t="s">
        <v>33</v>
      </c>
      <c r="R23632" t="s">
        <v>1301</v>
      </c>
      <c r="S23632">
        <v>65000</v>
      </c>
      <c r="T23632">
        <v>0.18</v>
      </c>
      <c r="U23632">
        <v>185.24</v>
      </c>
      <c r="V23632">
        <v>7.0000000000000007E-2</v>
      </c>
      <c r="W23632">
        <v>6000</v>
      </c>
      <c r="X23632">
        <v>36</v>
      </c>
      <c r="Y23632">
        <v>6472</v>
      </c>
    </row>
    <row r="23633" spans="1:25" x14ac:dyDescent="0.3">
      <c r="A23633">
        <v>762019</v>
      </c>
      <c r="B23633" t="s">
        <v>24</v>
      </c>
      <c r="C23633" t="s">
        <v>25</v>
      </c>
      <c r="D23633" t="s">
        <v>36</v>
      </c>
      <c r="E23633" t="s">
        <v>19042</v>
      </c>
      <c r="F23633" t="s">
        <v>99</v>
      </c>
      <c r="G23633" t="s">
        <v>29</v>
      </c>
      <c r="H23633" s="1">
        <v>44358</v>
      </c>
      <c r="I23633" s="1">
        <v>44454</v>
      </c>
      <c r="J23633" s="1">
        <v>44268</v>
      </c>
      <c r="K23633" t="s">
        <v>30</v>
      </c>
      <c r="L23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3" s="1">
        <v>44299</v>
      </c>
      <c r="N23633">
        <v>962513</v>
      </c>
      <c r="O23633" t="s">
        <v>40</v>
      </c>
      <c r="P23633" t="s">
        <v>351</v>
      </c>
      <c r="Q23633" t="s">
        <v>73</v>
      </c>
      <c r="R23633" t="s">
        <v>94</v>
      </c>
      <c r="S23633">
        <v>85000</v>
      </c>
      <c r="T23633">
        <v>0.19</v>
      </c>
      <c r="U23633">
        <v>533.29</v>
      </c>
      <c r="V23633">
        <v>0.19</v>
      </c>
      <c r="W23633">
        <v>33950</v>
      </c>
      <c r="X23633">
        <v>37</v>
      </c>
      <c r="Y23633">
        <v>26678</v>
      </c>
    </row>
    <row r="23634" spans="1:25" x14ac:dyDescent="0.3">
      <c r="A23634">
        <v>762032</v>
      </c>
      <c r="B23634" t="s">
        <v>210</v>
      </c>
      <c r="C23634" t="s">
        <v>25</v>
      </c>
      <c r="D23634" t="s">
        <v>51</v>
      </c>
      <c r="E23634" t="s">
        <v>19043</v>
      </c>
      <c r="F23634" t="s">
        <v>28</v>
      </c>
      <c r="G23634" t="s">
        <v>29</v>
      </c>
      <c r="H23634" s="1">
        <v>44358</v>
      </c>
      <c r="I23634" s="1">
        <v>44362</v>
      </c>
      <c r="J23634" s="1">
        <v>44328</v>
      </c>
      <c r="K23634" t="s">
        <v>30</v>
      </c>
      <c r="L23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4" s="1">
        <v>44359</v>
      </c>
      <c r="N23634">
        <v>962526</v>
      </c>
      <c r="O23634" t="s">
        <v>40</v>
      </c>
      <c r="P23634" t="s">
        <v>113</v>
      </c>
      <c r="Q23634" t="s">
        <v>33</v>
      </c>
      <c r="R23634" t="s">
        <v>34</v>
      </c>
      <c r="S23634">
        <v>50000</v>
      </c>
      <c r="T23634">
        <v>0.02</v>
      </c>
      <c r="U23634">
        <v>130.18</v>
      </c>
      <c r="V23634">
        <v>0.11</v>
      </c>
      <c r="W23634">
        <v>4000</v>
      </c>
      <c r="X23634">
        <v>16</v>
      </c>
      <c r="Y23634">
        <v>4341</v>
      </c>
    </row>
    <row r="23635" spans="1:25" x14ac:dyDescent="0.3">
      <c r="A23635">
        <v>762037</v>
      </c>
      <c r="B23635" t="s">
        <v>46</v>
      </c>
      <c r="C23635" t="s">
        <v>25</v>
      </c>
      <c r="D23635" t="s">
        <v>51</v>
      </c>
      <c r="E23635" t="s">
        <v>19044</v>
      </c>
      <c r="F23635" t="s">
        <v>28</v>
      </c>
      <c r="G23635" t="s">
        <v>62</v>
      </c>
      <c r="H23635" s="1">
        <v>44327</v>
      </c>
      <c r="I23635" s="1">
        <v>44243</v>
      </c>
      <c r="J23635" s="1">
        <v>44302</v>
      </c>
      <c r="K23635" t="s">
        <v>30</v>
      </c>
      <c r="L23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5" s="1">
        <v>44332</v>
      </c>
      <c r="N23635">
        <v>962531</v>
      </c>
      <c r="O23635" t="s">
        <v>40</v>
      </c>
      <c r="P23635" t="s">
        <v>72</v>
      </c>
      <c r="Q23635" t="s">
        <v>73</v>
      </c>
      <c r="R23635" t="s">
        <v>1301</v>
      </c>
      <c r="S23635">
        <v>191508</v>
      </c>
      <c r="T23635">
        <v>0.09</v>
      </c>
      <c r="U23635">
        <v>285.83999999999997</v>
      </c>
      <c r="V23635">
        <v>0.11</v>
      </c>
      <c r="W23635">
        <v>13000</v>
      </c>
      <c r="X23635">
        <v>42</v>
      </c>
      <c r="Y23635">
        <v>17146</v>
      </c>
    </row>
    <row r="23636" spans="1:25" x14ac:dyDescent="0.3">
      <c r="A23636">
        <v>762041</v>
      </c>
      <c r="B23636" t="s">
        <v>46</v>
      </c>
      <c r="C23636" t="s">
        <v>25</v>
      </c>
      <c r="D23636" t="s">
        <v>57</v>
      </c>
      <c r="E23636" t="s">
        <v>2011</v>
      </c>
      <c r="F23636" t="s">
        <v>28</v>
      </c>
      <c r="G23636" t="s">
        <v>39</v>
      </c>
      <c r="H23636" s="1">
        <v>44327</v>
      </c>
      <c r="I23636" s="1">
        <v>44302</v>
      </c>
      <c r="J23636" s="1">
        <v>44389</v>
      </c>
      <c r="K23636" t="s">
        <v>30</v>
      </c>
      <c r="L23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6" s="1">
        <v>44420</v>
      </c>
      <c r="N23636">
        <v>962535</v>
      </c>
      <c r="O23636" t="s">
        <v>279</v>
      </c>
      <c r="P23636" t="s">
        <v>72</v>
      </c>
      <c r="Q23636" t="s">
        <v>33</v>
      </c>
      <c r="R23636" t="s">
        <v>1301</v>
      </c>
      <c r="S23636">
        <v>43000</v>
      </c>
      <c r="T23636">
        <v>0.19</v>
      </c>
      <c r="U23636">
        <v>115.4</v>
      </c>
      <c r="V23636">
        <v>0.11</v>
      </c>
      <c r="W23636">
        <v>3500</v>
      </c>
      <c r="X23636">
        <v>38</v>
      </c>
      <c r="Y23636">
        <v>3872</v>
      </c>
    </row>
    <row r="23637" spans="1:25" x14ac:dyDescent="0.3">
      <c r="A23637">
        <v>762048</v>
      </c>
      <c r="B23637" t="s">
        <v>24</v>
      </c>
      <c r="C23637" t="s">
        <v>25</v>
      </c>
      <c r="D23637" t="s">
        <v>81</v>
      </c>
      <c r="E23637" t="s">
        <v>19045</v>
      </c>
      <c r="F23637" t="s">
        <v>99</v>
      </c>
      <c r="G23637" t="s">
        <v>39</v>
      </c>
      <c r="H23637" s="1">
        <v>44358</v>
      </c>
      <c r="I23637" s="1">
        <v>44302</v>
      </c>
      <c r="J23637" s="1">
        <v>44332</v>
      </c>
      <c r="K23637" t="s">
        <v>16042</v>
      </c>
      <c r="L23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7" s="1">
        <v>44363</v>
      </c>
      <c r="N23637">
        <v>962544</v>
      </c>
      <c r="O23637" t="s">
        <v>40</v>
      </c>
      <c r="P23637" t="s">
        <v>156</v>
      </c>
      <c r="Q23637" t="s">
        <v>73</v>
      </c>
      <c r="R23637" t="s">
        <v>1301</v>
      </c>
      <c r="S23637">
        <v>40000</v>
      </c>
      <c r="T23637">
        <v>0.08</v>
      </c>
      <c r="U23637">
        <v>126.94</v>
      </c>
      <c r="V23637">
        <v>0.18</v>
      </c>
      <c r="W23637">
        <v>5000</v>
      </c>
      <c r="X23637">
        <v>20</v>
      </c>
      <c r="Y23637">
        <v>7464</v>
      </c>
    </row>
    <row r="23638" spans="1:25" x14ac:dyDescent="0.3">
      <c r="A23638">
        <v>762053</v>
      </c>
      <c r="B23638" t="s">
        <v>35</v>
      </c>
      <c r="C23638" t="s">
        <v>25</v>
      </c>
      <c r="D23638" t="s">
        <v>51</v>
      </c>
      <c r="E23638" t="s">
        <v>19046</v>
      </c>
      <c r="F23638" t="s">
        <v>28</v>
      </c>
      <c r="G23638" t="s">
        <v>29</v>
      </c>
      <c r="H23638" s="1">
        <v>44327</v>
      </c>
      <c r="I23638" s="1">
        <v>44330</v>
      </c>
      <c r="J23638" s="1">
        <v>44361</v>
      </c>
      <c r="K23638" t="s">
        <v>30</v>
      </c>
      <c r="L23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8" s="1">
        <v>44391</v>
      </c>
      <c r="N23638">
        <v>962549</v>
      </c>
      <c r="O23638" t="s">
        <v>83</v>
      </c>
      <c r="P23638" t="s">
        <v>32</v>
      </c>
      <c r="Q23638" t="s">
        <v>33</v>
      </c>
      <c r="R23638" t="s">
        <v>94</v>
      </c>
      <c r="S23638">
        <v>105000</v>
      </c>
      <c r="T23638">
        <v>0.25</v>
      </c>
      <c r="U23638">
        <v>401.84</v>
      </c>
      <c r="V23638">
        <v>0.12</v>
      </c>
      <c r="W23638">
        <v>12100</v>
      </c>
      <c r="X23638">
        <v>18</v>
      </c>
      <c r="Y23638">
        <v>14466</v>
      </c>
    </row>
    <row r="23639" spans="1:25" x14ac:dyDescent="0.3">
      <c r="A23639">
        <v>762065</v>
      </c>
      <c r="B23639" t="s">
        <v>56</v>
      </c>
      <c r="C23639" t="s">
        <v>25</v>
      </c>
      <c r="D23639" t="s">
        <v>51</v>
      </c>
      <c r="E23639" t="s">
        <v>19047</v>
      </c>
      <c r="F23639" t="s">
        <v>38</v>
      </c>
      <c r="G23639" t="s">
        <v>29</v>
      </c>
      <c r="H23639" s="1">
        <v>44327</v>
      </c>
      <c r="I23639" s="1">
        <v>44212</v>
      </c>
      <c r="J23639" s="1">
        <v>44243</v>
      </c>
      <c r="K23639" t="s">
        <v>30</v>
      </c>
      <c r="L23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9" s="1">
        <v>44271</v>
      </c>
      <c r="N23639">
        <v>962561</v>
      </c>
      <c r="O23639" t="s">
        <v>40</v>
      </c>
      <c r="P23639" t="s">
        <v>111</v>
      </c>
      <c r="Q23639" t="s">
        <v>73</v>
      </c>
      <c r="R23639" t="s">
        <v>34</v>
      </c>
      <c r="S23639">
        <v>26004</v>
      </c>
      <c r="T23639">
        <v>0.25</v>
      </c>
      <c r="U23639">
        <v>167.38</v>
      </c>
      <c r="V23639">
        <v>0.15</v>
      </c>
      <c r="W23639">
        <v>7000</v>
      </c>
      <c r="X23639">
        <v>9</v>
      </c>
      <c r="Y23639">
        <v>10022</v>
      </c>
    </row>
    <row r="23640" spans="1:25" x14ac:dyDescent="0.3">
      <c r="A23640">
        <v>762076</v>
      </c>
      <c r="B23640" t="s">
        <v>432</v>
      </c>
      <c r="C23640" t="s">
        <v>25</v>
      </c>
      <c r="D23640" t="s">
        <v>26</v>
      </c>
      <c r="E23640" t="s">
        <v>19048</v>
      </c>
      <c r="F23640" t="s">
        <v>53</v>
      </c>
      <c r="G23640" t="s">
        <v>29</v>
      </c>
      <c r="H23640" s="1">
        <v>44327</v>
      </c>
      <c r="I23640" s="1">
        <v>44361</v>
      </c>
      <c r="J23640" s="1">
        <v>44361</v>
      </c>
      <c r="K23640" t="s">
        <v>30</v>
      </c>
      <c r="L23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0" s="1">
        <v>44391</v>
      </c>
      <c r="N23640">
        <v>962573</v>
      </c>
      <c r="O23640" t="s">
        <v>166</v>
      </c>
      <c r="P23640" t="s">
        <v>226</v>
      </c>
      <c r="Q23640" t="s">
        <v>33</v>
      </c>
      <c r="R23640" t="s">
        <v>34</v>
      </c>
      <c r="S23640">
        <v>140000</v>
      </c>
      <c r="T23640">
        <v>0.2</v>
      </c>
      <c r="U23640">
        <v>269.23</v>
      </c>
      <c r="V23640">
        <v>0.17</v>
      </c>
      <c r="W23640">
        <v>7500</v>
      </c>
      <c r="X23640">
        <v>20</v>
      </c>
      <c r="Y23640">
        <v>9692</v>
      </c>
    </row>
    <row r="23641" spans="1:25" x14ac:dyDescent="0.3">
      <c r="A23641">
        <v>762078</v>
      </c>
      <c r="B23641" t="s">
        <v>24</v>
      </c>
      <c r="C23641" t="s">
        <v>25</v>
      </c>
      <c r="D23641" t="s">
        <v>97</v>
      </c>
      <c r="E23641" t="s">
        <v>19049</v>
      </c>
      <c r="F23641" t="s">
        <v>53</v>
      </c>
      <c r="G23641" t="s">
        <v>29</v>
      </c>
      <c r="H23641" s="1">
        <v>44327</v>
      </c>
      <c r="I23641" s="1">
        <v>44545</v>
      </c>
      <c r="J23641" s="1">
        <v>44453</v>
      </c>
      <c r="K23641" t="s">
        <v>30</v>
      </c>
      <c r="L23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1" s="1">
        <v>44483</v>
      </c>
      <c r="N23641">
        <v>962575</v>
      </c>
      <c r="O23641" t="s">
        <v>166</v>
      </c>
      <c r="P23641" t="s">
        <v>55</v>
      </c>
      <c r="Q23641" t="s">
        <v>73</v>
      </c>
      <c r="R23641" t="s">
        <v>1301</v>
      </c>
      <c r="S23641">
        <v>30000</v>
      </c>
      <c r="T23641">
        <v>0.21</v>
      </c>
      <c r="U23641">
        <v>145.88</v>
      </c>
      <c r="V23641">
        <v>0.16</v>
      </c>
      <c r="W23641">
        <v>6000</v>
      </c>
      <c r="X23641">
        <v>15</v>
      </c>
      <c r="Y23641">
        <v>7840</v>
      </c>
    </row>
    <row r="23642" spans="1:25" x14ac:dyDescent="0.3">
      <c r="A23642">
        <v>762080</v>
      </c>
      <c r="B23642" t="s">
        <v>132</v>
      </c>
      <c r="C23642" t="s">
        <v>25</v>
      </c>
      <c r="D23642" t="s">
        <v>57</v>
      </c>
      <c r="E23642" t="s">
        <v>948</v>
      </c>
      <c r="F23642" t="s">
        <v>28</v>
      </c>
      <c r="G23642" t="s">
        <v>62</v>
      </c>
      <c r="H23642" s="1">
        <v>44327</v>
      </c>
      <c r="I23642" s="1">
        <v>44421</v>
      </c>
      <c r="J23642" s="1">
        <v>44421</v>
      </c>
      <c r="K23642" t="s">
        <v>30</v>
      </c>
      <c r="L23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2" s="1">
        <v>44452</v>
      </c>
      <c r="N23642">
        <v>962577</v>
      </c>
      <c r="O23642" t="s">
        <v>40</v>
      </c>
      <c r="P23642" t="s">
        <v>32</v>
      </c>
      <c r="Q23642" t="s">
        <v>33</v>
      </c>
      <c r="R23642" t="s">
        <v>94</v>
      </c>
      <c r="S23642">
        <v>110000</v>
      </c>
      <c r="T23642">
        <v>0.11</v>
      </c>
      <c r="U23642">
        <v>531.36</v>
      </c>
      <c r="V23642">
        <v>0.12</v>
      </c>
      <c r="W23642">
        <v>16000</v>
      </c>
      <c r="X23642">
        <v>25</v>
      </c>
      <c r="Y23642">
        <v>18534</v>
      </c>
    </row>
    <row r="23643" spans="1:25" x14ac:dyDescent="0.3">
      <c r="A23643">
        <v>762082</v>
      </c>
      <c r="B23643" t="s">
        <v>141</v>
      </c>
      <c r="C23643" t="s">
        <v>25</v>
      </c>
      <c r="D23643" t="s">
        <v>36</v>
      </c>
      <c r="E23643" t="s">
        <v>11885</v>
      </c>
      <c r="F23643" t="s">
        <v>150</v>
      </c>
      <c r="G23643" t="s">
        <v>62</v>
      </c>
      <c r="H23643" s="1">
        <v>44358</v>
      </c>
      <c r="I23643" s="1">
        <v>44271</v>
      </c>
      <c r="J23643" s="1">
        <v>44453</v>
      </c>
      <c r="K23643" t="s">
        <v>30</v>
      </c>
      <c r="L23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3" s="1">
        <v>44483</v>
      </c>
      <c r="N23643">
        <v>962579</v>
      </c>
      <c r="O23643" t="s">
        <v>40</v>
      </c>
      <c r="P23643" t="s">
        <v>213</v>
      </c>
      <c r="Q23643" t="s">
        <v>73</v>
      </c>
      <c r="R23643" t="s">
        <v>94</v>
      </c>
      <c r="S23643">
        <v>93000</v>
      </c>
      <c r="T23643">
        <v>0.23</v>
      </c>
      <c r="U23643">
        <v>946.68</v>
      </c>
      <c r="V23643">
        <v>0.21</v>
      </c>
      <c r="W23643">
        <v>35000</v>
      </c>
      <c r="X23643">
        <v>35</v>
      </c>
      <c r="Y23643">
        <v>53438</v>
      </c>
    </row>
    <row r="23644" spans="1:25" x14ac:dyDescent="0.3">
      <c r="A23644">
        <v>762087</v>
      </c>
      <c r="B23644" t="s">
        <v>46</v>
      </c>
      <c r="C23644" t="s">
        <v>25</v>
      </c>
      <c r="D23644" t="s">
        <v>36</v>
      </c>
      <c r="E23644" t="s">
        <v>19050</v>
      </c>
      <c r="F23644" t="s">
        <v>38</v>
      </c>
      <c r="G23644" t="s">
        <v>62</v>
      </c>
      <c r="H23644" s="1">
        <v>44327</v>
      </c>
      <c r="I23644" s="1">
        <v>44390</v>
      </c>
      <c r="J23644" s="1">
        <v>44240</v>
      </c>
      <c r="K23644" t="s">
        <v>54</v>
      </c>
      <c r="L23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44" s="1">
        <v>44268</v>
      </c>
      <c r="N23644">
        <v>962584</v>
      </c>
      <c r="O23644" t="s">
        <v>279</v>
      </c>
      <c r="P23644" t="s">
        <v>41</v>
      </c>
      <c r="Q23644" t="s">
        <v>33</v>
      </c>
      <c r="R23644" t="s">
        <v>34</v>
      </c>
      <c r="S23644">
        <v>72000</v>
      </c>
      <c r="T23644">
        <v>0.25</v>
      </c>
      <c r="U23644">
        <v>380.03</v>
      </c>
      <c r="V23644">
        <v>0.13</v>
      </c>
      <c r="W23644">
        <v>11200</v>
      </c>
      <c r="X23644">
        <v>29</v>
      </c>
      <c r="Y23644">
        <v>7918</v>
      </c>
    </row>
    <row r="23645" spans="1:25" x14ac:dyDescent="0.3">
      <c r="A23645">
        <v>762117</v>
      </c>
      <c r="B23645" t="s">
        <v>50</v>
      </c>
      <c r="C23645" t="s">
        <v>25</v>
      </c>
      <c r="D23645" t="s">
        <v>47</v>
      </c>
      <c r="E23645" t="s">
        <v>19051</v>
      </c>
      <c r="F23645" t="s">
        <v>38</v>
      </c>
      <c r="G23645" t="s">
        <v>62</v>
      </c>
      <c r="H23645" s="1">
        <v>44327</v>
      </c>
      <c r="I23645" s="1">
        <v>44515</v>
      </c>
      <c r="J23645" s="1">
        <v>44515</v>
      </c>
      <c r="K23645" t="s">
        <v>30</v>
      </c>
      <c r="L23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5" s="1">
        <v>44545</v>
      </c>
      <c r="N23645">
        <v>962616</v>
      </c>
      <c r="O23645" t="s">
        <v>89</v>
      </c>
      <c r="P23645" t="s">
        <v>41</v>
      </c>
      <c r="Q23645" t="s">
        <v>73</v>
      </c>
      <c r="R23645" t="s">
        <v>34</v>
      </c>
      <c r="S23645">
        <v>56000</v>
      </c>
      <c r="T23645">
        <v>0.09</v>
      </c>
      <c r="U23645">
        <v>345.08</v>
      </c>
      <c r="V23645">
        <v>0.13</v>
      </c>
      <c r="W23645">
        <v>15000</v>
      </c>
      <c r="X23645">
        <v>32</v>
      </c>
      <c r="Y23645">
        <v>20604</v>
      </c>
    </row>
    <row r="23646" spans="1:25" x14ac:dyDescent="0.3">
      <c r="A23646">
        <v>762128</v>
      </c>
      <c r="B23646" t="s">
        <v>74</v>
      </c>
      <c r="C23646" t="s">
        <v>25</v>
      </c>
      <c r="D23646" t="s">
        <v>57</v>
      </c>
      <c r="E23646" t="s">
        <v>19052</v>
      </c>
      <c r="F23646" t="s">
        <v>28</v>
      </c>
      <c r="G23646" t="s">
        <v>62</v>
      </c>
      <c r="H23646" s="1">
        <v>44327</v>
      </c>
      <c r="I23646" s="1">
        <v>44362</v>
      </c>
      <c r="J23646" s="1">
        <v>44362</v>
      </c>
      <c r="K23646" t="s">
        <v>30</v>
      </c>
      <c r="L23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6" s="1">
        <v>44392</v>
      </c>
      <c r="N23646">
        <v>962628</v>
      </c>
      <c r="O23646" t="s">
        <v>40</v>
      </c>
      <c r="P23646" t="s">
        <v>32</v>
      </c>
      <c r="Q23646" t="s">
        <v>73</v>
      </c>
      <c r="R23646" t="s">
        <v>94</v>
      </c>
      <c r="S23646">
        <v>72000</v>
      </c>
      <c r="T23646">
        <v>0.15</v>
      </c>
      <c r="U23646">
        <v>667.19</v>
      </c>
      <c r="V23646">
        <v>0.12</v>
      </c>
      <c r="W23646">
        <v>30000</v>
      </c>
      <c r="X23646">
        <v>31</v>
      </c>
      <c r="Y23646">
        <v>39498</v>
      </c>
    </row>
    <row r="23647" spans="1:25" x14ac:dyDescent="0.3">
      <c r="A23647">
        <v>762143</v>
      </c>
      <c r="B23647" t="s">
        <v>46</v>
      </c>
      <c r="C23647" t="s">
        <v>25</v>
      </c>
      <c r="D23647" t="s">
        <v>121</v>
      </c>
      <c r="E23647" t="s">
        <v>19053</v>
      </c>
      <c r="F23647" t="s">
        <v>28</v>
      </c>
      <c r="G23647" t="s">
        <v>29</v>
      </c>
      <c r="H23647" s="1">
        <v>44327</v>
      </c>
      <c r="I23647" s="1">
        <v>44332</v>
      </c>
      <c r="J23647" s="1">
        <v>44361</v>
      </c>
      <c r="K23647" t="s">
        <v>30</v>
      </c>
      <c r="L23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7" s="1">
        <v>44391</v>
      </c>
      <c r="N23647">
        <v>962645</v>
      </c>
      <c r="O23647" t="s">
        <v>40</v>
      </c>
      <c r="P23647" t="s">
        <v>49</v>
      </c>
      <c r="Q23647" t="s">
        <v>33</v>
      </c>
      <c r="R23647" t="s">
        <v>94</v>
      </c>
      <c r="S23647">
        <v>95000</v>
      </c>
      <c r="T23647">
        <v>0.21</v>
      </c>
      <c r="U23647">
        <v>261.88</v>
      </c>
      <c r="V23647">
        <v>0.11</v>
      </c>
      <c r="W23647">
        <v>8000</v>
      </c>
      <c r="X23647">
        <v>12</v>
      </c>
      <c r="Y23647">
        <v>9427</v>
      </c>
    </row>
    <row r="23648" spans="1:25" x14ac:dyDescent="0.3">
      <c r="A23648">
        <v>762147</v>
      </c>
      <c r="B23648" t="s">
        <v>24</v>
      </c>
      <c r="C23648" t="s">
        <v>25</v>
      </c>
      <c r="D23648" t="s">
        <v>47</v>
      </c>
      <c r="E23648" t="s">
        <v>19054</v>
      </c>
      <c r="F23648" t="s">
        <v>99</v>
      </c>
      <c r="G23648" t="s">
        <v>29</v>
      </c>
      <c r="H23648" s="1">
        <v>44327</v>
      </c>
      <c r="I23648" s="1">
        <v>44392</v>
      </c>
      <c r="J23648" s="1">
        <v>44242</v>
      </c>
      <c r="K23648" t="s">
        <v>54</v>
      </c>
      <c r="L23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48" s="1">
        <v>44270</v>
      </c>
      <c r="N23648">
        <v>962650</v>
      </c>
      <c r="O23648" t="s">
        <v>104</v>
      </c>
      <c r="P23648" t="s">
        <v>351</v>
      </c>
      <c r="Q23648" t="s">
        <v>73</v>
      </c>
      <c r="R23648" t="s">
        <v>1301</v>
      </c>
      <c r="S23648">
        <v>41004</v>
      </c>
      <c r="T23648">
        <v>0.11</v>
      </c>
      <c r="U23648">
        <v>85.23</v>
      </c>
      <c r="V23648">
        <v>0.19</v>
      </c>
      <c r="W23648">
        <v>3300</v>
      </c>
      <c r="X23648">
        <v>19</v>
      </c>
      <c r="Y23648">
        <v>3971</v>
      </c>
    </row>
    <row r="23649" spans="1:25" x14ac:dyDescent="0.3">
      <c r="A23649">
        <v>762174</v>
      </c>
      <c r="B23649" t="s">
        <v>108</v>
      </c>
      <c r="C23649" t="s">
        <v>25</v>
      </c>
      <c r="D23649" t="s">
        <v>51</v>
      </c>
      <c r="E23649" t="s">
        <v>19055</v>
      </c>
      <c r="F23649" t="s">
        <v>99</v>
      </c>
      <c r="G23649" t="s">
        <v>29</v>
      </c>
      <c r="H23649" s="1">
        <v>44327</v>
      </c>
      <c r="I23649" s="1">
        <v>44332</v>
      </c>
      <c r="J23649" s="1">
        <v>44332</v>
      </c>
      <c r="K23649" t="s">
        <v>16042</v>
      </c>
      <c r="L23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9" s="1">
        <v>44363</v>
      </c>
      <c r="N23649">
        <v>962681</v>
      </c>
      <c r="O23649" t="s">
        <v>83</v>
      </c>
      <c r="P23649" t="s">
        <v>218</v>
      </c>
      <c r="Q23649" t="s">
        <v>73</v>
      </c>
      <c r="R23649" t="s">
        <v>1301</v>
      </c>
      <c r="S23649">
        <v>54000</v>
      </c>
      <c r="T23649">
        <v>0.13</v>
      </c>
      <c r="U23649">
        <v>326.39</v>
      </c>
      <c r="V23649">
        <v>0.2</v>
      </c>
      <c r="W23649">
        <v>12400</v>
      </c>
      <c r="X23649">
        <v>22</v>
      </c>
      <c r="Y23649">
        <v>19221</v>
      </c>
    </row>
    <row r="23650" spans="1:25" x14ac:dyDescent="0.3">
      <c r="A23650">
        <v>762192</v>
      </c>
      <c r="B23650" t="s">
        <v>91</v>
      </c>
      <c r="C23650" t="s">
        <v>25</v>
      </c>
      <c r="D23650" t="s">
        <v>109</v>
      </c>
      <c r="E23650" t="s">
        <v>19056</v>
      </c>
      <c r="F23650" t="s">
        <v>99</v>
      </c>
      <c r="G23650" t="s">
        <v>62</v>
      </c>
      <c r="H23650" s="1">
        <v>44358</v>
      </c>
      <c r="I23650" s="1">
        <v>44332</v>
      </c>
      <c r="J23650" s="1">
        <v>44332</v>
      </c>
      <c r="K23650" t="s">
        <v>16042</v>
      </c>
      <c r="L23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0" s="1">
        <v>44363</v>
      </c>
      <c r="N23650">
        <v>962700</v>
      </c>
      <c r="O23650" t="s">
        <v>40</v>
      </c>
      <c r="P23650" t="s">
        <v>117</v>
      </c>
      <c r="Q23650" t="s">
        <v>73</v>
      </c>
      <c r="R23650" t="s">
        <v>1301</v>
      </c>
      <c r="S23650">
        <v>80000</v>
      </c>
      <c r="T23650">
        <v>0.1</v>
      </c>
      <c r="U23650">
        <v>190.13</v>
      </c>
      <c r="V23650">
        <v>0.18</v>
      </c>
      <c r="W23650">
        <v>7425</v>
      </c>
      <c r="X23650">
        <v>15</v>
      </c>
      <c r="Y23650">
        <v>11216</v>
      </c>
    </row>
    <row r="23651" spans="1:25" x14ac:dyDescent="0.3">
      <c r="A23651">
        <v>762239</v>
      </c>
      <c r="B23651" t="s">
        <v>129</v>
      </c>
      <c r="C23651" t="s">
        <v>25</v>
      </c>
      <c r="D23651" t="s">
        <v>36</v>
      </c>
      <c r="E23651" t="s">
        <v>4507</v>
      </c>
      <c r="F23651" t="s">
        <v>99</v>
      </c>
      <c r="G23651" t="s">
        <v>62</v>
      </c>
      <c r="H23651" s="1">
        <v>44327</v>
      </c>
      <c r="I23651" s="1">
        <v>44302</v>
      </c>
      <c r="J23651" s="1">
        <v>44543</v>
      </c>
      <c r="K23651" t="s">
        <v>30</v>
      </c>
      <c r="L23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1" s="1">
        <v>44574</v>
      </c>
      <c r="N23651">
        <v>962748</v>
      </c>
      <c r="O23651" t="s">
        <v>40</v>
      </c>
      <c r="P23651" t="s">
        <v>100</v>
      </c>
      <c r="Q23651" t="s">
        <v>73</v>
      </c>
      <c r="R23651" t="s">
        <v>34</v>
      </c>
      <c r="S23651">
        <v>76450</v>
      </c>
      <c r="T23651">
        <v>0.2</v>
      </c>
      <c r="U23651">
        <v>104.41</v>
      </c>
      <c r="V23651">
        <v>0.19</v>
      </c>
      <c r="W23651">
        <v>4000</v>
      </c>
      <c r="X23651">
        <v>40</v>
      </c>
      <c r="Y23651">
        <v>5602</v>
      </c>
    </row>
    <row r="23652" spans="1:25" x14ac:dyDescent="0.3">
      <c r="A23652">
        <v>762279</v>
      </c>
      <c r="B23652" t="s">
        <v>210</v>
      </c>
      <c r="C23652" t="s">
        <v>25</v>
      </c>
      <c r="D23652" t="s">
        <v>36</v>
      </c>
      <c r="E23652" t="s">
        <v>19057</v>
      </c>
      <c r="F23652" t="s">
        <v>78</v>
      </c>
      <c r="G23652" t="s">
        <v>62</v>
      </c>
      <c r="H23652" s="1">
        <v>44327</v>
      </c>
      <c r="I23652" s="1">
        <v>44271</v>
      </c>
      <c r="J23652" s="1">
        <v>44482</v>
      </c>
      <c r="K23652" t="s">
        <v>30</v>
      </c>
      <c r="L23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2" s="1">
        <v>44513</v>
      </c>
      <c r="N23652">
        <v>962790</v>
      </c>
      <c r="O23652" t="s">
        <v>279</v>
      </c>
      <c r="P23652" t="s">
        <v>79</v>
      </c>
      <c r="Q23652" t="s">
        <v>33</v>
      </c>
      <c r="R23652" t="s">
        <v>1301</v>
      </c>
      <c r="S23652">
        <v>66000</v>
      </c>
      <c r="T23652">
        <v>0.14000000000000001</v>
      </c>
      <c r="U23652">
        <v>482.08</v>
      </c>
      <c r="V23652">
        <v>7.0000000000000007E-2</v>
      </c>
      <c r="W23652">
        <v>15500</v>
      </c>
      <c r="X23652">
        <v>35</v>
      </c>
      <c r="Y23652">
        <v>17076</v>
      </c>
    </row>
    <row r="23653" spans="1:25" x14ac:dyDescent="0.3">
      <c r="A23653">
        <v>762284</v>
      </c>
      <c r="B23653" t="s">
        <v>46</v>
      </c>
      <c r="C23653" t="s">
        <v>25</v>
      </c>
      <c r="D23653" t="s">
        <v>26</v>
      </c>
      <c r="E23653" t="s">
        <v>19058</v>
      </c>
      <c r="F23653" t="s">
        <v>28</v>
      </c>
      <c r="G23653" t="s">
        <v>29</v>
      </c>
      <c r="H23653" s="1">
        <v>44327</v>
      </c>
      <c r="I23653" s="1">
        <v>44302</v>
      </c>
      <c r="J23653" s="1">
        <v>44360</v>
      </c>
      <c r="K23653" t="s">
        <v>30</v>
      </c>
      <c r="L23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3" s="1">
        <v>44390</v>
      </c>
      <c r="N23653">
        <v>962794</v>
      </c>
      <c r="O23653" t="s">
        <v>31</v>
      </c>
      <c r="P23653" t="s">
        <v>72</v>
      </c>
      <c r="Q23653" t="s">
        <v>33</v>
      </c>
      <c r="R23653" t="s">
        <v>1301</v>
      </c>
      <c r="S23653">
        <v>42100</v>
      </c>
      <c r="T23653">
        <v>0.11</v>
      </c>
      <c r="U23653">
        <v>162.38999999999999</v>
      </c>
      <c r="V23653">
        <v>0.11</v>
      </c>
      <c r="W23653">
        <v>4925</v>
      </c>
      <c r="X23653">
        <v>17</v>
      </c>
      <c r="Y23653">
        <v>5730</v>
      </c>
    </row>
    <row r="23654" spans="1:25" x14ac:dyDescent="0.3">
      <c r="A23654">
        <v>762290</v>
      </c>
      <c r="B23654" t="s">
        <v>80</v>
      </c>
      <c r="C23654" t="s">
        <v>25</v>
      </c>
      <c r="D23654" t="s">
        <v>36</v>
      </c>
      <c r="E23654" t="s">
        <v>3370</v>
      </c>
      <c r="F23654" t="s">
        <v>38</v>
      </c>
      <c r="G23654" t="s">
        <v>62</v>
      </c>
      <c r="H23654" s="1">
        <v>44327</v>
      </c>
      <c r="I23654" s="1">
        <v>44332</v>
      </c>
      <c r="J23654" s="1">
        <v>44453</v>
      </c>
      <c r="K23654" t="s">
        <v>30</v>
      </c>
      <c r="L23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4" s="1">
        <v>44483</v>
      </c>
      <c r="N23654">
        <v>962802</v>
      </c>
      <c r="O23654" t="s">
        <v>40</v>
      </c>
      <c r="P23654" t="s">
        <v>41</v>
      </c>
      <c r="Q23654" t="s">
        <v>73</v>
      </c>
      <c r="R23654" t="s">
        <v>94</v>
      </c>
      <c r="S23654">
        <v>100752</v>
      </c>
      <c r="T23654">
        <v>0.23</v>
      </c>
      <c r="U23654">
        <v>565.35</v>
      </c>
      <c r="V23654">
        <v>0.13</v>
      </c>
      <c r="W23654">
        <v>24575</v>
      </c>
      <c r="X23654">
        <v>30</v>
      </c>
      <c r="Y23654">
        <v>32571</v>
      </c>
    </row>
    <row r="23655" spans="1:25" x14ac:dyDescent="0.3">
      <c r="A23655">
        <v>762298</v>
      </c>
      <c r="B23655" t="s">
        <v>46</v>
      </c>
      <c r="C23655" t="s">
        <v>25</v>
      </c>
      <c r="D23655" t="s">
        <v>51</v>
      </c>
      <c r="E23655" t="s">
        <v>19059</v>
      </c>
      <c r="F23655" t="s">
        <v>53</v>
      </c>
      <c r="G23655" t="s">
        <v>29</v>
      </c>
      <c r="H23655" s="1">
        <v>44327</v>
      </c>
      <c r="I23655" s="1">
        <v>44330</v>
      </c>
      <c r="J23655" s="1">
        <v>44361</v>
      </c>
      <c r="K23655" t="s">
        <v>30</v>
      </c>
      <c r="L23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5" s="1">
        <v>44391</v>
      </c>
      <c r="N23655">
        <v>962811</v>
      </c>
      <c r="O23655" t="s">
        <v>40</v>
      </c>
      <c r="P23655" t="s">
        <v>106</v>
      </c>
      <c r="Q23655" t="s">
        <v>33</v>
      </c>
      <c r="R23655" t="s">
        <v>34</v>
      </c>
      <c r="S23655">
        <v>21600</v>
      </c>
      <c r="T23655">
        <v>0.06</v>
      </c>
      <c r="U23655">
        <v>71.2</v>
      </c>
      <c r="V23655">
        <v>0.17</v>
      </c>
      <c r="W23655">
        <v>2000</v>
      </c>
      <c r="X23655">
        <v>6</v>
      </c>
      <c r="Y23655">
        <v>2563</v>
      </c>
    </row>
    <row r="23656" spans="1:25" x14ac:dyDescent="0.3">
      <c r="A23656">
        <v>762304</v>
      </c>
      <c r="B23656" t="s">
        <v>56</v>
      </c>
      <c r="C23656" t="s">
        <v>25</v>
      </c>
      <c r="D23656" t="s">
        <v>97</v>
      </c>
      <c r="E23656" t="s">
        <v>19060</v>
      </c>
      <c r="F23656" t="s">
        <v>28</v>
      </c>
      <c r="G23656" t="s">
        <v>62</v>
      </c>
      <c r="H23656" s="1">
        <v>44327</v>
      </c>
      <c r="I23656" s="1">
        <v>44298</v>
      </c>
      <c r="J23656" s="1">
        <v>44298</v>
      </c>
      <c r="K23656" t="s">
        <v>30</v>
      </c>
      <c r="L23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6" s="1">
        <v>44328</v>
      </c>
      <c r="N23656">
        <v>962818</v>
      </c>
      <c r="O23656" t="s">
        <v>65</v>
      </c>
      <c r="P23656" t="s">
        <v>49</v>
      </c>
      <c r="Q23656" t="s">
        <v>73</v>
      </c>
      <c r="R23656" t="s">
        <v>34</v>
      </c>
      <c r="S23656">
        <v>24240</v>
      </c>
      <c r="T23656">
        <v>0.17</v>
      </c>
      <c r="U23656">
        <v>65.22</v>
      </c>
      <c r="V23656">
        <v>0.11</v>
      </c>
      <c r="W23656">
        <v>3000</v>
      </c>
      <c r="X23656">
        <v>8</v>
      </c>
      <c r="Y23656">
        <v>3259</v>
      </c>
    </row>
    <row r="23657" spans="1:25" x14ac:dyDescent="0.3">
      <c r="A23657">
        <v>762305</v>
      </c>
      <c r="B23657" t="s">
        <v>60</v>
      </c>
      <c r="C23657" t="s">
        <v>25</v>
      </c>
      <c r="D23657" t="s">
        <v>109</v>
      </c>
      <c r="E23657" t="s">
        <v>19061</v>
      </c>
      <c r="F23657" t="s">
        <v>99</v>
      </c>
      <c r="G23657" t="s">
        <v>29</v>
      </c>
      <c r="H23657" s="1">
        <v>44327</v>
      </c>
      <c r="I23657" s="1">
        <v>44332</v>
      </c>
      <c r="J23657" s="1">
        <v>44361</v>
      </c>
      <c r="K23657" t="s">
        <v>30</v>
      </c>
      <c r="L23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7" s="1">
        <v>44391</v>
      </c>
      <c r="N23657">
        <v>937603</v>
      </c>
      <c r="O23657" t="s">
        <v>40</v>
      </c>
      <c r="P23657" t="s">
        <v>100</v>
      </c>
      <c r="Q23657" t="s">
        <v>33</v>
      </c>
      <c r="R23657" t="s">
        <v>34</v>
      </c>
      <c r="S23657">
        <v>50000</v>
      </c>
      <c r="T23657">
        <v>0.13</v>
      </c>
      <c r="U23657">
        <v>250.26</v>
      </c>
      <c r="V23657">
        <v>0.19</v>
      </c>
      <c r="W23657">
        <v>6800</v>
      </c>
      <c r="X23657">
        <v>16</v>
      </c>
      <c r="Y23657">
        <v>9009</v>
      </c>
    </row>
    <row r="23658" spans="1:25" x14ac:dyDescent="0.3">
      <c r="A23658">
        <v>762306</v>
      </c>
      <c r="B23658" t="s">
        <v>194</v>
      </c>
      <c r="C23658" t="s">
        <v>25</v>
      </c>
      <c r="D23658" t="s">
        <v>57</v>
      </c>
      <c r="E23658" t="s">
        <v>19062</v>
      </c>
      <c r="F23658" t="s">
        <v>78</v>
      </c>
      <c r="G23658" t="s">
        <v>62</v>
      </c>
      <c r="H23658" s="1">
        <v>44327</v>
      </c>
      <c r="I23658" s="1">
        <v>44271</v>
      </c>
      <c r="J23658" s="1">
        <v>44389</v>
      </c>
      <c r="K23658" t="s">
        <v>30</v>
      </c>
      <c r="L23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8" s="1">
        <v>44420</v>
      </c>
      <c r="N23658">
        <v>962819</v>
      </c>
      <c r="O23658" t="s">
        <v>65</v>
      </c>
      <c r="P23658" t="s">
        <v>200</v>
      </c>
      <c r="Q23658" t="s">
        <v>33</v>
      </c>
      <c r="R23658" t="s">
        <v>34</v>
      </c>
      <c r="S23658">
        <v>68004</v>
      </c>
      <c r="T23658">
        <v>0.05</v>
      </c>
      <c r="U23658">
        <v>126.68</v>
      </c>
      <c r="V23658">
        <v>0.05</v>
      </c>
      <c r="W23658">
        <v>4200</v>
      </c>
      <c r="X23658">
        <v>23</v>
      </c>
      <c r="Y23658">
        <v>4369</v>
      </c>
    </row>
    <row r="23659" spans="1:25" x14ac:dyDescent="0.3">
      <c r="A23659">
        <v>762330</v>
      </c>
      <c r="B23659" t="s">
        <v>80</v>
      </c>
      <c r="C23659" t="s">
        <v>25</v>
      </c>
      <c r="D23659" t="s">
        <v>36</v>
      </c>
      <c r="E23659" t="s">
        <v>346</v>
      </c>
      <c r="F23659" t="s">
        <v>28</v>
      </c>
      <c r="G23659" t="s">
        <v>62</v>
      </c>
      <c r="H23659" s="1">
        <v>44327</v>
      </c>
      <c r="I23659" s="1">
        <v>44388</v>
      </c>
      <c r="J23659" s="1">
        <v>44388</v>
      </c>
      <c r="K23659" t="s">
        <v>30</v>
      </c>
      <c r="L23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9" s="1">
        <v>44419</v>
      </c>
      <c r="N23659">
        <v>962844</v>
      </c>
      <c r="O23659" t="s">
        <v>93</v>
      </c>
      <c r="P23659" t="s">
        <v>49</v>
      </c>
      <c r="Q23659" t="s">
        <v>73</v>
      </c>
      <c r="R23659" t="s">
        <v>94</v>
      </c>
      <c r="S23659">
        <v>158000</v>
      </c>
      <c r="T23659">
        <v>0.01</v>
      </c>
      <c r="U23659">
        <v>760.82</v>
      </c>
      <c r="V23659">
        <v>0.11</v>
      </c>
      <c r="W23659">
        <v>35000</v>
      </c>
      <c r="X23659">
        <v>20</v>
      </c>
      <c r="Y23659">
        <v>35321</v>
      </c>
    </row>
    <row r="23660" spans="1:25" x14ac:dyDescent="0.3">
      <c r="A23660">
        <v>762334</v>
      </c>
      <c r="B23660" t="s">
        <v>141</v>
      </c>
      <c r="C23660" t="s">
        <v>25</v>
      </c>
      <c r="D23660" t="s">
        <v>97</v>
      </c>
      <c r="E23660" t="s">
        <v>11584</v>
      </c>
      <c r="F23660" t="s">
        <v>78</v>
      </c>
      <c r="G23660" t="s">
        <v>29</v>
      </c>
      <c r="H23660" s="1">
        <v>44327</v>
      </c>
      <c r="I23660" s="1">
        <v>44211</v>
      </c>
      <c r="J23660" s="1">
        <v>44361</v>
      </c>
      <c r="K23660" t="s">
        <v>30</v>
      </c>
      <c r="L23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0" s="1">
        <v>44391</v>
      </c>
      <c r="N23660">
        <v>962849</v>
      </c>
      <c r="O23660" t="s">
        <v>40</v>
      </c>
      <c r="P23660" t="s">
        <v>84</v>
      </c>
      <c r="Q23660" t="s">
        <v>33</v>
      </c>
      <c r="R23660" t="s">
        <v>34</v>
      </c>
      <c r="S23660">
        <v>55000</v>
      </c>
      <c r="T23660">
        <v>0.28000000000000003</v>
      </c>
      <c r="U23660">
        <v>92.62</v>
      </c>
      <c r="V23660">
        <v>7.0000000000000007E-2</v>
      </c>
      <c r="W23660">
        <v>3000</v>
      </c>
      <c r="X23660">
        <v>19</v>
      </c>
      <c r="Y23660">
        <v>3334</v>
      </c>
    </row>
    <row r="23661" spans="1:25" x14ac:dyDescent="0.3">
      <c r="A23661">
        <v>762357</v>
      </c>
      <c r="B23661" t="s">
        <v>56</v>
      </c>
      <c r="C23661" t="s">
        <v>25</v>
      </c>
      <c r="D23661" t="s">
        <v>36</v>
      </c>
      <c r="E23661" t="s">
        <v>19063</v>
      </c>
      <c r="F23661" t="s">
        <v>38</v>
      </c>
      <c r="G23661" t="s">
        <v>29</v>
      </c>
      <c r="H23661" s="1">
        <v>44327</v>
      </c>
      <c r="I23661" s="1">
        <v>44302</v>
      </c>
      <c r="J23661" s="1">
        <v>44359</v>
      </c>
      <c r="K23661" t="s">
        <v>30</v>
      </c>
      <c r="L23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1" s="1">
        <v>44389</v>
      </c>
      <c r="N23661">
        <v>962875</v>
      </c>
      <c r="O23661" t="s">
        <v>40</v>
      </c>
      <c r="P23661" t="s">
        <v>45</v>
      </c>
      <c r="Q23661" t="s">
        <v>33</v>
      </c>
      <c r="R23661" t="s">
        <v>34</v>
      </c>
      <c r="S23661">
        <v>42000</v>
      </c>
      <c r="T23661">
        <v>0.18</v>
      </c>
      <c r="U23661">
        <v>341.73</v>
      </c>
      <c r="V23661">
        <v>0.14000000000000001</v>
      </c>
      <c r="W23661">
        <v>10000</v>
      </c>
      <c r="X23661">
        <v>33</v>
      </c>
      <c r="Y23661">
        <v>11219</v>
      </c>
    </row>
    <row r="23662" spans="1:25" x14ac:dyDescent="0.3">
      <c r="A23662">
        <v>762370</v>
      </c>
      <c r="B23662" t="s">
        <v>515</v>
      </c>
      <c r="C23662" t="s">
        <v>25</v>
      </c>
      <c r="D23662" t="s">
        <v>57</v>
      </c>
      <c r="E23662" t="s">
        <v>869</v>
      </c>
      <c r="F23662" t="s">
        <v>28</v>
      </c>
      <c r="G23662" t="s">
        <v>29</v>
      </c>
      <c r="H23662" s="1">
        <v>44327</v>
      </c>
      <c r="I23662" s="1">
        <v>44302</v>
      </c>
      <c r="J23662" s="1">
        <v>44541</v>
      </c>
      <c r="K23662" t="s">
        <v>30</v>
      </c>
      <c r="L23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2" s="1">
        <v>44572</v>
      </c>
      <c r="N23662">
        <v>962890</v>
      </c>
      <c r="O23662" t="s">
        <v>31</v>
      </c>
      <c r="P23662" t="s">
        <v>72</v>
      </c>
      <c r="Q23662" t="s">
        <v>73</v>
      </c>
      <c r="R23662" t="s">
        <v>94</v>
      </c>
      <c r="S23662">
        <v>65000</v>
      </c>
      <c r="T23662">
        <v>0.19</v>
      </c>
      <c r="U23662">
        <v>32.99</v>
      </c>
      <c r="V23662">
        <v>0.11</v>
      </c>
      <c r="W23662">
        <v>1500</v>
      </c>
      <c r="X23662">
        <v>31</v>
      </c>
      <c r="Y23662">
        <v>1583</v>
      </c>
    </row>
    <row r="23663" spans="1:25" x14ac:dyDescent="0.3">
      <c r="A23663">
        <v>762383</v>
      </c>
      <c r="B23663" t="s">
        <v>24</v>
      </c>
      <c r="C23663" t="s">
        <v>25</v>
      </c>
      <c r="D23663" t="s">
        <v>47</v>
      </c>
      <c r="E23663" t="s">
        <v>19064</v>
      </c>
      <c r="F23663" t="s">
        <v>28</v>
      </c>
      <c r="G23663" t="s">
        <v>29</v>
      </c>
      <c r="H23663" s="1">
        <v>44327</v>
      </c>
      <c r="I23663" s="1">
        <v>44302</v>
      </c>
      <c r="J23663" s="1">
        <v>44361</v>
      </c>
      <c r="K23663" t="s">
        <v>30</v>
      </c>
      <c r="L23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3" s="1">
        <v>44391</v>
      </c>
      <c r="N23663">
        <v>962903</v>
      </c>
      <c r="O23663" t="s">
        <v>89</v>
      </c>
      <c r="P23663" t="s">
        <v>59</v>
      </c>
      <c r="Q23663" t="s">
        <v>33</v>
      </c>
      <c r="R23663" t="s">
        <v>34</v>
      </c>
      <c r="S23663">
        <v>40000</v>
      </c>
      <c r="T23663">
        <v>0.06</v>
      </c>
      <c r="U23663">
        <v>80.66</v>
      </c>
      <c r="V23663">
        <v>0.1</v>
      </c>
      <c r="W23663">
        <v>2500</v>
      </c>
      <c r="X23663">
        <v>10</v>
      </c>
      <c r="Y23663">
        <v>2904</v>
      </c>
    </row>
    <row r="23664" spans="1:25" x14ac:dyDescent="0.3">
      <c r="A23664">
        <v>762415</v>
      </c>
      <c r="B23664" t="s">
        <v>101</v>
      </c>
      <c r="C23664" t="s">
        <v>25</v>
      </c>
      <c r="D23664" t="s">
        <v>57</v>
      </c>
      <c r="E23664" t="s">
        <v>19065</v>
      </c>
      <c r="F23664" t="s">
        <v>38</v>
      </c>
      <c r="G23664" t="s">
        <v>62</v>
      </c>
      <c r="H23664" s="1">
        <v>44327</v>
      </c>
      <c r="I23664" s="1">
        <v>44361</v>
      </c>
      <c r="J23664" s="1">
        <v>44361</v>
      </c>
      <c r="K23664" t="s">
        <v>30</v>
      </c>
      <c r="L23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4" s="1">
        <v>44391</v>
      </c>
      <c r="N23664">
        <v>962938</v>
      </c>
      <c r="O23664" t="s">
        <v>40</v>
      </c>
      <c r="P23664" t="s">
        <v>41</v>
      </c>
      <c r="Q23664" t="s">
        <v>33</v>
      </c>
      <c r="R23664" t="s">
        <v>94</v>
      </c>
      <c r="S23664">
        <v>100111</v>
      </c>
      <c r="T23664">
        <v>0.22</v>
      </c>
      <c r="U23664">
        <v>678.61</v>
      </c>
      <c r="V23664">
        <v>0.13</v>
      </c>
      <c r="W23664">
        <v>20000</v>
      </c>
      <c r="X23664">
        <v>23</v>
      </c>
      <c r="Y23664">
        <v>24430</v>
      </c>
    </row>
    <row r="23665" spans="1:25" x14ac:dyDescent="0.3">
      <c r="A23665">
        <v>762420</v>
      </c>
      <c r="B23665" t="s">
        <v>141</v>
      </c>
      <c r="C23665" t="s">
        <v>25</v>
      </c>
      <c r="D23665" t="s">
        <v>97</v>
      </c>
      <c r="E23665" t="s">
        <v>19066</v>
      </c>
      <c r="F23665" t="s">
        <v>78</v>
      </c>
      <c r="G23665" t="s">
        <v>29</v>
      </c>
      <c r="H23665" s="1">
        <v>44327</v>
      </c>
      <c r="I23665" s="1">
        <v>44239</v>
      </c>
      <c r="J23665" s="1">
        <v>44239</v>
      </c>
      <c r="K23665" t="s">
        <v>30</v>
      </c>
      <c r="L23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5" s="1">
        <v>44267</v>
      </c>
      <c r="N23665">
        <v>959643</v>
      </c>
      <c r="O23665" t="s">
        <v>89</v>
      </c>
      <c r="P23665" t="s">
        <v>86</v>
      </c>
      <c r="Q23665" t="s">
        <v>33</v>
      </c>
      <c r="R23665" t="s">
        <v>34</v>
      </c>
      <c r="S23665">
        <v>80004</v>
      </c>
      <c r="T23665">
        <v>0.04</v>
      </c>
      <c r="U23665">
        <v>107.32</v>
      </c>
      <c r="V23665">
        <v>0.08</v>
      </c>
      <c r="W23665">
        <v>3400</v>
      </c>
      <c r="X23665">
        <v>43</v>
      </c>
      <c r="Y23665">
        <v>3520</v>
      </c>
    </row>
    <row r="23666" spans="1:25" x14ac:dyDescent="0.3">
      <c r="A23666">
        <v>762494</v>
      </c>
      <c r="B23666" t="s">
        <v>87</v>
      </c>
      <c r="C23666" t="s">
        <v>25</v>
      </c>
      <c r="D23666" t="s">
        <v>36</v>
      </c>
      <c r="E23666" t="s">
        <v>19067</v>
      </c>
      <c r="F23666" t="s">
        <v>28</v>
      </c>
      <c r="G23666" t="s">
        <v>62</v>
      </c>
      <c r="H23666" s="1">
        <v>44327</v>
      </c>
      <c r="I23666" s="1">
        <v>44242</v>
      </c>
      <c r="J23666" s="1">
        <v>44361</v>
      </c>
      <c r="K23666" t="s">
        <v>30</v>
      </c>
      <c r="L23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6" s="1">
        <v>44391</v>
      </c>
      <c r="N23666">
        <v>963024</v>
      </c>
      <c r="O23666" t="s">
        <v>40</v>
      </c>
      <c r="P23666" t="s">
        <v>49</v>
      </c>
      <c r="Q23666" t="s">
        <v>33</v>
      </c>
      <c r="R23666" t="s">
        <v>1301</v>
      </c>
      <c r="S23666">
        <v>83000</v>
      </c>
      <c r="T23666">
        <v>0.15</v>
      </c>
      <c r="U23666">
        <v>425.55</v>
      </c>
      <c r="V23666">
        <v>0.11</v>
      </c>
      <c r="W23666">
        <v>13000</v>
      </c>
      <c r="X23666">
        <v>26</v>
      </c>
      <c r="Y23666">
        <v>15319</v>
      </c>
    </row>
    <row r="23667" spans="1:25" x14ac:dyDescent="0.3">
      <c r="A23667">
        <v>762510</v>
      </c>
      <c r="B23667" t="s">
        <v>205</v>
      </c>
      <c r="C23667" t="s">
        <v>25</v>
      </c>
      <c r="D23667" t="s">
        <v>36</v>
      </c>
      <c r="E23667" t="s">
        <v>19068</v>
      </c>
      <c r="F23667" t="s">
        <v>38</v>
      </c>
      <c r="G23667" t="s">
        <v>62</v>
      </c>
      <c r="H23667" s="1">
        <v>44327</v>
      </c>
      <c r="I23667" s="1">
        <v>44332</v>
      </c>
      <c r="J23667" s="1">
        <v>44332</v>
      </c>
      <c r="K23667" t="s">
        <v>16042</v>
      </c>
      <c r="L23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7" s="1">
        <v>44363</v>
      </c>
      <c r="N23667">
        <v>963040</v>
      </c>
      <c r="O23667" t="s">
        <v>65</v>
      </c>
      <c r="P23667" t="s">
        <v>41</v>
      </c>
      <c r="Q23667" t="s">
        <v>73</v>
      </c>
      <c r="R23667" t="s">
        <v>94</v>
      </c>
      <c r="S23667">
        <v>470000</v>
      </c>
      <c r="T23667">
        <v>0.08</v>
      </c>
      <c r="U23667">
        <v>805.17</v>
      </c>
      <c r="V23667">
        <v>0.13</v>
      </c>
      <c r="W23667">
        <v>35000</v>
      </c>
      <c r="X23667">
        <v>36</v>
      </c>
      <c r="Y23667">
        <v>47475</v>
      </c>
    </row>
    <row r="23668" spans="1:25" x14ac:dyDescent="0.3">
      <c r="A23668">
        <v>762525</v>
      </c>
      <c r="B23668" t="s">
        <v>236</v>
      </c>
      <c r="C23668" t="s">
        <v>25</v>
      </c>
      <c r="D23668" t="s">
        <v>97</v>
      </c>
      <c r="E23668" t="s">
        <v>19069</v>
      </c>
      <c r="F23668" t="s">
        <v>53</v>
      </c>
      <c r="G23668" t="s">
        <v>62</v>
      </c>
      <c r="H23668" s="1">
        <v>44327</v>
      </c>
      <c r="I23668" s="1">
        <v>44243</v>
      </c>
      <c r="J23668" s="1">
        <v>44243</v>
      </c>
      <c r="K23668" t="s">
        <v>30</v>
      </c>
      <c r="L23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8" s="1">
        <v>44271</v>
      </c>
      <c r="N23668">
        <v>960185</v>
      </c>
      <c r="O23668" t="s">
        <v>89</v>
      </c>
      <c r="P23668" t="s">
        <v>106</v>
      </c>
      <c r="Q23668" t="s">
        <v>73</v>
      </c>
      <c r="R23668" t="s">
        <v>1301</v>
      </c>
      <c r="S23668">
        <v>50000</v>
      </c>
      <c r="T23668">
        <v>0.16</v>
      </c>
      <c r="U23668">
        <v>297.52999999999997</v>
      </c>
      <c r="V23668">
        <v>0.17</v>
      </c>
      <c r="W23668">
        <v>12000</v>
      </c>
      <c r="X23668">
        <v>19</v>
      </c>
      <c r="Y23668">
        <v>17819</v>
      </c>
    </row>
    <row r="23669" spans="1:25" x14ac:dyDescent="0.3">
      <c r="A23669">
        <v>762547</v>
      </c>
      <c r="B23669" t="s">
        <v>91</v>
      </c>
      <c r="C23669" t="s">
        <v>25</v>
      </c>
      <c r="D23669" t="s">
        <v>26</v>
      </c>
      <c r="E23669" t="s">
        <v>19070</v>
      </c>
      <c r="F23669" t="s">
        <v>28</v>
      </c>
      <c r="G23669" t="s">
        <v>39</v>
      </c>
      <c r="H23669" s="1">
        <v>44327</v>
      </c>
      <c r="I23669" s="1">
        <v>44332</v>
      </c>
      <c r="J23669" s="1">
        <v>44332</v>
      </c>
      <c r="K23669" t="s">
        <v>16042</v>
      </c>
      <c r="L23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9" s="1">
        <v>44363</v>
      </c>
      <c r="N23669">
        <v>963079</v>
      </c>
      <c r="O23669" t="s">
        <v>63</v>
      </c>
      <c r="P23669" t="s">
        <v>32</v>
      </c>
      <c r="Q23669" t="s">
        <v>73</v>
      </c>
      <c r="R23669" t="s">
        <v>1301</v>
      </c>
      <c r="S23669">
        <v>25200</v>
      </c>
      <c r="T23669">
        <v>0.25</v>
      </c>
      <c r="U23669">
        <v>133.44</v>
      </c>
      <c r="V23669">
        <v>0.12</v>
      </c>
      <c r="W23669">
        <v>6000</v>
      </c>
      <c r="X23669">
        <v>7</v>
      </c>
      <c r="Y23669">
        <v>7848</v>
      </c>
    </row>
    <row r="23670" spans="1:25" x14ac:dyDescent="0.3">
      <c r="A23670">
        <v>762571</v>
      </c>
      <c r="B23670" t="s">
        <v>24</v>
      </c>
      <c r="C23670" t="s">
        <v>25</v>
      </c>
      <c r="D23670" t="s">
        <v>81</v>
      </c>
      <c r="E23670" t="s">
        <v>4069</v>
      </c>
      <c r="F23670" t="s">
        <v>78</v>
      </c>
      <c r="G23670" t="s">
        <v>62</v>
      </c>
      <c r="H23670" s="1">
        <v>44327</v>
      </c>
      <c r="I23670" s="1">
        <v>44270</v>
      </c>
      <c r="J23670" s="1">
        <v>44298</v>
      </c>
      <c r="K23670" t="s">
        <v>30</v>
      </c>
      <c r="L23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0" s="1">
        <v>44328</v>
      </c>
      <c r="N23670">
        <v>963103</v>
      </c>
      <c r="O23670" t="s">
        <v>40</v>
      </c>
      <c r="P23670" t="s">
        <v>86</v>
      </c>
      <c r="Q23670" t="s">
        <v>33</v>
      </c>
      <c r="R23670" t="s">
        <v>94</v>
      </c>
      <c r="S23670">
        <v>97000</v>
      </c>
      <c r="T23670">
        <v>0.13</v>
      </c>
      <c r="U23670">
        <v>378.76</v>
      </c>
      <c r="V23670">
        <v>0.08</v>
      </c>
      <c r="W23670">
        <v>12000</v>
      </c>
      <c r="X23670">
        <v>55</v>
      </c>
      <c r="Y23670">
        <v>12754</v>
      </c>
    </row>
    <row r="23671" spans="1:25" x14ac:dyDescent="0.3">
      <c r="A23671">
        <v>762576</v>
      </c>
      <c r="B23671" t="s">
        <v>430</v>
      </c>
      <c r="C23671" t="s">
        <v>25</v>
      </c>
      <c r="D23671" t="s">
        <v>47</v>
      </c>
      <c r="E23671" t="s">
        <v>19071</v>
      </c>
      <c r="F23671" t="s">
        <v>53</v>
      </c>
      <c r="G23671" t="s">
        <v>39</v>
      </c>
      <c r="H23671" s="1">
        <v>44327</v>
      </c>
      <c r="I23671" s="1">
        <v>44329</v>
      </c>
      <c r="J23671" s="1">
        <v>44329</v>
      </c>
      <c r="K23671" t="s">
        <v>30</v>
      </c>
      <c r="L23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1" s="1">
        <v>44360</v>
      </c>
      <c r="N23671">
        <v>963108</v>
      </c>
      <c r="O23671" t="s">
        <v>40</v>
      </c>
      <c r="P23671" t="s">
        <v>226</v>
      </c>
      <c r="Q23671" t="s">
        <v>73</v>
      </c>
      <c r="R23671" t="s">
        <v>94</v>
      </c>
      <c r="S23671">
        <v>69000</v>
      </c>
      <c r="T23671">
        <v>0.24</v>
      </c>
      <c r="U23671">
        <v>351.64</v>
      </c>
      <c r="V23671">
        <v>0.17</v>
      </c>
      <c r="W23671">
        <v>14000</v>
      </c>
      <c r="X23671">
        <v>36</v>
      </c>
      <c r="Y23671">
        <v>18089</v>
      </c>
    </row>
    <row r="23672" spans="1:25" x14ac:dyDescent="0.3">
      <c r="A23672">
        <v>762580</v>
      </c>
      <c r="B23672" t="s">
        <v>194</v>
      </c>
      <c r="C23672" t="s">
        <v>25</v>
      </c>
      <c r="D23672" t="s">
        <v>51</v>
      </c>
      <c r="E23672" t="s">
        <v>2691</v>
      </c>
      <c r="F23672" t="s">
        <v>28</v>
      </c>
      <c r="G23672" t="s">
        <v>29</v>
      </c>
      <c r="H23672" s="1">
        <v>44327</v>
      </c>
      <c r="I23672" s="1">
        <v>44332</v>
      </c>
      <c r="J23672" s="1">
        <v>44332</v>
      </c>
      <c r="K23672" t="s">
        <v>30</v>
      </c>
      <c r="L23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2" s="1">
        <v>44363</v>
      </c>
      <c r="N23672">
        <v>963112</v>
      </c>
      <c r="O23672" t="s">
        <v>89</v>
      </c>
      <c r="P23672" t="s">
        <v>32</v>
      </c>
      <c r="Q23672" t="s">
        <v>73</v>
      </c>
      <c r="R23672" t="s">
        <v>94</v>
      </c>
      <c r="S23672">
        <v>180000</v>
      </c>
      <c r="T23672">
        <v>0.09</v>
      </c>
      <c r="U23672">
        <v>667.19</v>
      </c>
      <c r="V23672">
        <v>0.12</v>
      </c>
      <c r="W23672">
        <v>30000</v>
      </c>
      <c r="X23672">
        <v>26</v>
      </c>
      <c r="Y23672">
        <v>40029</v>
      </c>
    </row>
    <row r="23673" spans="1:25" x14ac:dyDescent="0.3">
      <c r="A23673">
        <v>762590</v>
      </c>
      <c r="B23673" t="s">
        <v>24</v>
      </c>
      <c r="C23673" t="s">
        <v>25</v>
      </c>
      <c r="D23673" t="s">
        <v>57</v>
      </c>
      <c r="E23673" t="s">
        <v>15687</v>
      </c>
      <c r="F23673" t="s">
        <v>38</v>
      </c>
      <c r="G23673" t="s">
        <v>62</v>
      </c>
      <c r="H23673" s="1">
        <v>44327</v>
      </c>
      <c r="I23673" s="1">
        <v>44268</v>
      </c>
      <c r="J23673" s="1">
        <v>44481</v>
      </c>
      <c r="K23673" t="s">
        <v>54</v>
      </c>
      <c r="L236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73" s="1">
        <v>44512</v>
      </c>
      <c r="N23673">
        <v>963125</v>
      </c>
      <c r="O23673" t="s">
        <v>40</v>
      </c>
      <c r="P23673" t="s">
        <v>111</v>
      </c>
      <c r="Q23673" t="s">
        <v>73</v>
      </c>
      <c r="R23673" t="s">
        <v>94</v>
      </c>
      <c r="S23673">
        <v>51000</v>
      </c>
      <c r="T23673">
        <v>0.09</v>
      </c>
      <c r="U23673">
        <v>143.47</v>
      </c>
      <c r="V23673">
        <v>0.15</v>
      </c>
      <c r="W23673">
        <v>6000</v>
      </c>
      <c r="X23673">
        <v>20</v>
      </c>
      <c r="Y23673">
        <v>2571</v>
      </c>
    </row>
    <row r="23674" spans="1:25" x14ac:dyDescent="0.3">
      <c r="A23674">
        <v>762697</v>
      </c>
      <c r="B23674" t="s">
        <v>87</v>
      </c>
      <c r="C23674" t="s">
        <v>25</v>
      </c>
      <c r="D23674" t="s">
        <v>47</v>
      </c>
      <c r="E23674" t="s">
        <v>19072</v>
      </c>
      <c r="F23674" t="s">
        <v>28</v>
      </c>
      <c r="G23674" t="s">
        <v>62</v>
      </c>
      <c r="H23674" s="1">
        <v>44327</v>
      </c>
      <c r="I23674" s="1">
        <v>44454</v>
      </c>
      <c r="J23674" s="1">
        <v>44300</v>
      </c>
      <c r="K23674" t="s">
        <v>30</v>
      </c>
      <c r="L23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4" s="1">
        <v>44330</v>
      </c>
      <c r="N23674">
        <v>963237</v>
      </c>
      <c r="O23674" t="s">
        <v>40</v>
      </c>
      <c r="P23674" t="s">
        <v>49</v>
      </c>
      <c r="Q23674" t="s">
        <v>33</v>
      </c>
      <c r="R23674" t="s">
        <v>34</v>
      </c>
      <c r="S23674">
        <v>40000</v>
      </c>
      <c r="T23674">
        <v>0.13</v>
      </c>
      <c r="U23674">
        <v>104.75</v>
      </c>
      <c r="V23674">
        <v>0.11</v>
      </c>
      <c r="W23674">
        <v>3200</v>
      </c>
      <c r="X23674">
        <v>14</v>
      </c>
      <c r="Y23674">
        <v>3768</v>
      </c>
    </row>
    <row r="23675" spans="1:25" x14ac:dyDescent="0.3">
      <c r="A23675">
        <v>762710</v>
      </c>
      <c r="B23675" t="s">
        <v>35</v>
      </c>
      <c r="C23675" t="s">
        <v>25</v>
      </c>
      <c r="D23675" t="s">
        <v>36</v>
      </c>
      <c r="E23675" t="s">
        <v>19073</v>
      </c>
      <c r="F23675" t="s">
        <v>28</v>
      </c>
      <c r="G23675" t="s">
        <v>62</v>
      </c>
      <c r="H23675" s="1">
        <v>44327</v>
      </c>
      <c r="I23675" s="1">
        <v>44361</v>
      </c>
      <c r="J23675" s="1">
        <v>44361</v>
      </c>
      <c r="K23675" t="s">
        <v>30</v>
      </c>
      <c r="L23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5" s="1">
        <v>44391</v>
      </c>
      <c r="N23675">
        <v>963254</v>
      </c>
      <c r="O23675" t="s">
        <v>40</v>
      </c>
      <c r="P23675" t="s">
        <v>49</v>
      </c>
      <c r="Q23675" t="s">
        <v>33</v>
      </c>
      <c r="R23675" t="s">
        <v>1301</v>
      </c>
      <c r="S23675">
        <v>38400</v>
      </c>
      <c r="T23675">
        <v>0.03</v>
      </c>
      <c r="U23675">
        <v>327.33999999999997</v>
      </c>
      <c r="V23675">
        <v>0.11</v>
      </c>
      <c r="W23675">
        <v>10000</v>
      </c>
      <c r="X23675">
        <v>6</v>
      </c>
      <c r="Y23675">
        <v>11784</v>
      </c>
    </row>
    <row r="23676" spans="1:25" x14ac:dyDescent="0.3">
      <c r="A23676">
        <v>762735</v>
      </c>
      <c r="B23676" t="s">
        <v>445</v>
      </c>
      <c r="C23676" t="s">
        <v>25</v>
      </c>
      <c r="D23676" t="s">
        <v>57</v>
      </c>
      <c r="E23676" t="s">
        <v>19074</v>
      </c>
      <c r="F23676" t="s">
        <v>53</v>
      </c>
      <c r="G23676" t="s">
        <v>29</v>
      </c>
      <c r="H23676" s="1">
        <v>44327</v>
      </c>
      <c r="I23676" s="1">
        <v>44332</v>
      </c>
      <c r="J23676" s="1">
        <v>44208</v>
      </c>
      <c r="K23676" t="s">
        <v>54</v>
      </c>
      <c r="L236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76" s="1">
        <v>44239</v>
      </c>
      <c r="N23676">
        <v>963286</v>
      </c>
      <c r="O23676" t="s">
        <v>40</v>
      </c>
      <c r="P23676" t="s">
        <v>160</v>
      </c>
      <c r="Q23676" t="s">
        <v>33</v>
      </c>
      <c r="R23676" t="s">
        <v>1301</v>
      </c>
      <c r="S23676">
        <v>60000</v>
      </c>
      <c r="T23676">
        <v>7.0000000000000007E-2</v>
      </c>
      <c r="U23676">
        <v>335.71</v>
      </c>
      <c r="V23676">
        <v>0.16</v>
      </c>
      <c r="W23676">
        <v>9600</v>
      </c>
      <c r="X23676">
        <v>17</v>
      </c>
      <c r="Y23676">
        <v>2345</v>
      </c>
    </row>
    <row r="23677" spans="1:25" x14ac:dyDescent="0.3">
      <c r="A23677">
        <v>762765</v>
      </c>
      <c r="B23677" t="s">
        <v>24</v>
      </c>
      <c r="C23677" t="s">
        <v>25</v>
      </c>
      <c r="D23677" t="s">
        <v>26</v>
      </c>
      <c r="E23677" t="s">
        <v>19075</v>
      </c>
      <c r="F23677" t="s">
        <v>78</v>
      </c>
      <c r="G23677" t="s">
        <v>29</v>
      </c>
      <c r="H23677" s="1">
        <v>44358</v>
      </c>
      <c r="I23677" s="1">
        <v>44243</v>
      </c>
      <c r="J23677" s="1">
        <v>44420</v>
      </c>
      <c r="K23677" t="s">
        <v>30</v>
      </c>
      <c r="L23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7" s="1">
        <v>44451</v>
      </c>
      <c r="N23677">
        <v>963317</v>
      </c>
      <c r="O23677" t="s">
        <v>104</v>
      </c>
      <c r="P23677" t="s">
        <v>79</v>
      </c>
      <c r="Q23677" t="s">
        <v>33</v>
      </c>
      <c r="R23677" t="s">
        <v>1301</v>
      </c>
      <c r="S23677">
        <v>60000</v>
      </c>
      <c r="T23677">
        <v>0.09</v>
      </c>
      <c r="U23677">
        <v>261.26</v>
      </c>
      <c r="V23677">
        <v>7.0000000000000007E-2</v>
      </c>
      <c r="W23677">
        <v>8400</v>
      </c>
      <c r="X23677">
        <v>7</v>
      </c>
      <c r="Y23677">
        <v>9012</v>
      </c>
    </row>
    <row r="23678" spans="1:25" x14ac:dyDescent="0.3">
      <c r="A23678">
        <v>762783</v>
      </c>
      <c r="B23678" t="s">
        <v>701</v>
      </c>
      <c r="C23678" t="s">
        <v>25</v>
      </c>
      <c r="D23678" t="s">
        <v>109</v>
      </c>
      <c r="E23678" t="s">
        <v>11544</v>
      </c>
      <c r="F23678" t="s">
        <v>150</v>
      </c>
      <c r="G23678" t="s">
        <v>62</v>
      </c>
      <c r="H23678" s="1">
        <v>44327</v>
      </c>
      <c r="I23678" s="1">
        <v>44332</v>
      </c>
      <c r="J23678" s="1">
        <v>44332</v>
      </c>
      <c r="K23678" t="s">
        <v>16042</v>
      </c>
      <c r="L23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8" s="1">
        <v>44363</v>
      </c>
      <c r="N23678">
        <v>963343</v>
      </c>
      <c r="O23678" t="s">
        <v>40</v>
      </c>
      <c r="P23678" t="s">
        <v>151</v>
      </c>
      <c r="Q23678" t="s">
        <v>73</v>
      </c>
      <c r="R23678" t="s">
        <v>1301</v>
      </c>
      <c r="S23678">
        <v>78000</v>
      </c>
      <c r="T23678">
        <v>0.23</v>
      </c>
      <c r="U23678">
        <v>436.11</v>
      </c>
      <c r="V23678">
        <v>0.21</v>
      </c>
      <c r="W23678">
        <v>16000</v>
      </c>
      <c r="X23678">
        <v>23</v>
      </c>
      <c r="Y23678">
        <v>25718</v>
      </c>
    </row>
    <row r="23679" spans="1:25" x14ac:dyDescent="0.3">
      <c r="A23679">
        <v>762799</v>
      </c>
      <c r="B23679" t="s">
        <v>56</v>
      </c>
      <c r="C23679" t="s">
        <v>25</v>
      </c>
      <c r="D23679" t="s">
        <v>47</v>
      </c>
      <c r="E23679" t="s">
        <v>19076</v>
      </c>
      <c r="F23679" t="s">
        <v>78</v>
      </c>
      <c r="G23679" t="s">
        <v>62</v>
      </c>
      <c r="H23679" s="1">
        <v>44358</v>
      </c>
      <c r="I23679" s="1">
        <v>44453</v>
      </c>
      <c r="J23679" s="1">
        <v>44480</v>
      </c>
      <c r="K23679" t="s">
        <v>30</v>
      </c>
      <c r="L23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9" s="1">
        <v>44511</v>
      </c>
      <c r="N23679">
        <v>963358</v>
      </c>
      <c r="O23679" t="s">
        <v>40</v>
      </c>
      <c r="P23679" t="s">
        <v>200</v>
      </c>
      <c r="Q23679" t="s">
        <v>33</v>
      </c>
      <c r="R23679" t="s">
        <v>94</v>
      </c>
      <c r="S23679">
        <v>58000</v>
      </c>
      <c r="T23679">
        <v>0.08</v>
      </c>
      <c r="U23679">
        <v>180.96</v>
      </c>
      <c r="V23679">
        <v>0.05</v>
      </c>
      <c r="W23679">
        <v>6000</v>
      </c>
      <c r="X23679">
        <v>24</v>
      </c>
      <c r="Y23679">
        <v>6105</v>
      </c>
    </row>
    <row r="23680" spans="1:25" x14ac:dyDescent="0.3">
      <c r="A23680">
        <v>762855</v>
      </c>
      <c r="B23680" t="s">
        <v>91</v>
      </c>
      <c r="C23680" t="s">
        <v>25</v>
      </c>
      <c r="D23680" t="s">
        <v>109</v>
      </c>
      <c r="E23680" t="s">
        <v>13087</v>
      </c>
      <c r="F23680" t="s">
        <v>28</v>
      </c>
      <c r="G23680" t="s">
        <v>29</v>
      </c>
      <c r="H23680" s="1">
        <v>44358</v>
      </c>
      <c r="I23680" s="1">
        <v>44331</v>
      </c>
      <c r="J23680" s="1">
        <v>44391</v>
      </c>
      <c r="K23680" t="s">
        <v>30</v>
      </c>
      <c r="L23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0" s="1">
        <v>44422</v>
      </c>
      <c r="N23680">
        <v>963419</v>
      </c>
      <c r="O23680" t="s">
        <v>93</v>
      </c>
      <c r="P23680" t="s">
        <v>59</v>
      </c>
      <c r="Q23680" t="s">
        <v>33</v>
      </c>
      <c r="R23680" t="s">
        <v>34</v>
      </c>
      <c r="S23680">
        <v>48000</v>
      </c>
      <c r="T23680">
        <v>0.09</v>
      </c>
      <c r="U23680">
        <v>32.270000000000003</v>
      </c>
      <c r="V23680">
        <v>0.1</v>
      </c>
      <c r="W23680">
        <v>1000</v>
      </c>
      <c r="X23680">
        <v>23</v>
      </c>
      <c r="Y23680">
        <v>1161</v>
      </c>
    </row>
    <row r="23681" spans="1:25" x14ac:dyDescent="0.3">
      <c r="A23681">
        <v>762857</v>
      </c>
      <c r="B23681" t="s">
        <v>24</v>
      </c>
      <c r="C23681" t="s">
        <v>25</v>
      </c>
      <c r="D23681" t="s">
        <v>26</v>
      </c>
      <c r="E23681" t="s">
        <v>2185</v>
      </c>
      <c r="F23681" t="s">
        <v>53</v>
      </c>
      <c r="G23681" t="s">
        <v>29</v>
      </c>
      <c r="H23681" s="1">
        <v>44327</v>
      </c>
      <c r="I23681" s="1">
        <v>44332</v>
      </c>
      <c r="J23681" s="1">
        <v>44300</v>
      </c>
      <c r="K23681" t="s">
        <v>30</v>
      </c>
      <c r="L23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1" s="1">
        <v>44330</v>
      </c>
      <c r="N23681">
        <v>963422</v>
      </c>
      <c r="O23681" t="s">
        <v>40</v>
      </c>
      <c r="P23681" t="s">
        <v>76</v>
      </c>
      <c r="Q23681" t="s">
        <v>73</v>
      </c>
      <c r="R23681" t="s">
        <v>94</v>
      </c>
      <c r="S23681">
        <v>55000</v>
      </c>
      <c r="T23681">
        <v>0.09</v>
      </c>
      <c r="U23681">
        <v>491.59</v>
      </c>
      <c r="V23681">
        <v>0.16</v>
      </c>
      <c r="W23681">
        <v>20000</v>
      </c>
      <c r="X23681">
        <v>37</v>
      </c>
      <c r="Y23681">
        <v>25725</v>
      </c>
    </row>
    <row r="23682" spans="1:25" x14ac:dyDescent="0.3">
      <c r="A23682">
        <v>762865</v>
      </c>
      <c r="B23682" t="s">
        <v>60</v>
      </c>
      <c r="C23682" t="s">
        <v>25</v>
      </c>
      <c r="D23682" t="s">
        <v>121</v>
      </c>
      <c r="E23682" t="s">
        <v>9397</v>
      </c>
      <c r="F23682" t="s">
        <v>150</v>
      </c>
      <c r="G23682" t="s">
        <v>62</v>
      </c>
      <c r="H23682" s="1">
        <v>44327</v>
      </c>
      <c r="I23682" s="1">
        <v>44392</v>
      </c>
      <c r="J23682" s="1">
        <v>44392</v>
      </c>
      <c r="K23682" t="s">
        <v>30</v>
      </c>
      <c r="L23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2" s="1">
        <v>44423</v>
      </c>
      <c r="N23682">
        <v>963429</v>
      </c>
      <c r="O23682" t="s">
        <v>40</v>
      </c>
      <c r="P23682" t="s">
        <v>185</v>
      </c>
      <c r="Q23682" t="s">
        <v>73</v>
      </c>
      <c r="R23682" t="s">
        <v>94</v>
      </c>
      <c r="S23682">
        <v>99996</v>
      </c>
      <c r="T23682">
        <v>0.09</v>
      </c>
      <c r="U23682">
        <v>805.21</v>
      </c>
      <c r="V23682">
        <v>0.21</v>
      </c>
      <c r="W23682">
        <v>30000</v>
      </c>
      <c r="X23682">
        <v>9</v>
      </c>
      <c r="Y23682">
        <v>47346</v>
      </c>
    </row>
    <row r="23683" spans="1:25" x14ac:dyDescent="0.3">
      <c r="A23683">
        <v>762867</v>
      </c>
      <c r="B23683" t="s">
        <v>132</v>
      </c>
      <c r="C23683" t="s">
        <v>25</v>
      </c>
      <c r="D23683" t="s">
        <v>121</v>
      </c>
      <c r="E23683" t="s">
        <v>19077</v>
      </c>
      <c r="F23683" t="s">
        <v>28</v>
      </c>
      <c r="G23683" t="s">
        <v>39</v>
      </c>
      <c r="H23683" s="1">
        <v>44327</v>
      </c>
      <c r="I23683" s="1">
        <v>44332</v>
      </c>
      <c r="J23683" s="1">
        <v>44332</v>
      </c>
      <c r="K23683" t="s">
        <v>16042</v>
      </c>
      <c r="L23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3" s="1">
        <v>44363</v>
      </c>
      <c r="N23683">
        <v>963431</v>
      </c>
      <c r="O23683" t="s">
        <v>40</v>
      </c>
      <c r="P23683" t="s">
        <v>49</v>
      </c>
      <c r="Q23683" t="s">
        <v>73</v>
      </c>
      <c r="R23683" t="s">
        <v>34</v>
      </c>
      <c r="S23683">
        <v>27148</v>
      </c>
      <c r="T23683">
        <v>0.23</v>
      </c>
      <c r="U23683">
        <v>304.33</v>
      </c>
      <c r="V23683">
        <v>0.11</v>
      </c>
      <c r="W23683">
        <v>14000</v>
      </c>
      <c r="X23683">
        <v>16</v>
      </c>
      <c r="Y23683">
        <v>17938</v>
      </c>
    </row>
    <row r="23684" spans="1:25" x14ac:dyDescent="0.3">
      <c r="A23684">
        <v>762870</v>
      </c>
      <c r="B23684" t="s">
        <v>60</v>
      </c>
      <c r="C23684" t="s">
        <v>25</v>
      </c>
      <c r="D23684" t="s">
        <v>36</v>
      </c>
      <c r="E23684" t="s">
        <v>19078</v>
      </c>
      <c r="F23684" t="s">
        <v>99</v>
      </c>
      <c r="G23684" t="s">
        <v>39</v>
      </c>
      <c r="H23684" s="1">
        <v>44327</v>
      </c>
      <c r="I23684" s="1">
        <v>44332</v>
      </c>
      <c r="J23684" s="1">
        <v>44271</v>
      </c>
      <c r="K23684" t="s">
        <v>30</v>
      </c>
      <c r="L23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4" s="1">
        <v>44302</v>
      </c>
      <c r="N23684">
        <v>963434</v>
      </c>
      <c r="O23684" t="s">
        <v>40</v>
      </c>
      <c r="P23684" t="s">
        <v>100</v>
      </c>
      <c r="Q23684" t="s">
        <v>73</v>
      </c>
      <c r="R23684" t="s">
        <v>94</v>
      </c>
      <c r="S23684">
        <v>350000</v>
      </c>
      <c r="T23684">
        <v>7.0000000000000007E-2</v>
      </c>
      <c r="U23684">
        <v>913.52</v>
      </c>
      <c r="V23684">
        <v>0.19</v>
      </c>
      <c r="W23684">
        <v>35000</v>
      </c>
      <c r="X23684">
        <v>17</v>
      </c>
      <c r="Y23684">
        <v>54746</v>
      </c>
    </row>
    <row r="23685" spans="1:25" x14ac:dyDescent="0.3">
      <c r="A23685">
        <v>762881</v>
      </c>
      <c r="B23685" t="s">
        <v>24</v>
      </c>
      <c r="C23685" t="s">
        <v>25</v>
      </c>
      <c r="D23685" t="s">
        <v>109</v>
      </c>
      <c r="E23685" t="s">
        <v>19079</v>
      </c>
      <c r="F23685" t="s">
        <v>38</v>
      </c>
      <c r="G23685" t="s">
        <v>29</v>
      </c>
      <c r="H23685" s="1">
        <v>44327</v>
      </c>
      <c r="I23685" s="1">
        <v>44361</v>
      </c>
      <c r="J23685" s="1">
        <v>44361</v>
      </c>
      <c r="K23685" t="s">
        <v>30</v>
      </c>
      <c r="L23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5" s="1">
        <v>44391</v>
      </c>
      <c r="N23685">
        <v>963446</v>
      </c>
      <c r="O23685" t="s">
        <v>166</v>
      </c>
      <c r="P23685" t="s">
        <v>45</v>
      </c>
      <c r="Q23685" t="s">
        <v>33</v>
      </c>
      <c r="R23685" t="s">
        <v>34</v>
      </c>
      <c r="S23685">
        <v>42000</v>
      </c>
      <c r="T23685">
        <v>0.2</v>
      </c>
      <c r="U23685">
        <v>222.13</v>
      </c>
      <c r="V23685">
        <v>0.14000000000000001</v>
      </c>
      <c r="W23685">
        <v>6500</v>
      </c>
      <c r="X23685">
        <v>17</v>
      </c>
      <c r="Y23685">
        <v>7996</v>
      </c>
    </row>
    <row r="23686" spans="1:25" x14ac:dyDescent="0.3">
      <c r="A23686">
        <v>762885</v>
      </c>
      <c r="B23686" t="s">
        <v>242</v>
      </c>
      <c r="C23686" t="s">
        <v>25</v>
      </c>
      <c r="D23686" t="s">
        <v>81</v>
      </c>
      <c r="E23686" t="s">
        <v>1266</v>
      </c>
      <c r="F23686" t="s">
        <v>28</v>
      </c>
      <c r="G23686" t="s">
        <v>62</v>
      </c>
      <c r="H23686" s="1">
        <v>44327</v>
      </c>
      <c r="I23686" s="1">
        <v>44332</v>
      </c>
      <c r="J23686" s="1">
        <v>44390</v>
      </c>
      <c r="K23686" t="s">
        <v>30</v>
      </c>
      <c r="L23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6" s="1">
        <v>44421</v>
      </c>
      <c r="N23686">
        <v>963450</v>
      </c>
      <c r="O23686" t="s">
        <v>40</v>
      </c>
      <c r="P23686" t="s">
        <v>49</v>
      </c>
      <c r="Q23686" t="s">
        <v>33</v>
      </c>
      <c r="R23686" t="s">
        <v>1301</v>
      </c>
      <c r="S23686">
        <v>63000</v>
      </c>
      <c r="T23686">
        <v>0.22</v>
      </c>
      <c r="U23686">
        <v>366.63</v>
      </c>
      <c r="V23686">
        <v>0.11</v>
      </c>
      <c r="W23686">
        <v>11200</v>
      </c>
      <c r="X23686">
        <v>19</v>
      </c>
      <c r="Y23686">
        <v>12986</v>
      </c>
    </row>
    <row r="23687" spans="1:25" x14ac:dyDescent="0.3">
      <c r="A23687">
        <v>762890</v>
      </c>
      <c r="B23687" t="s">
        <v>141</v>
      </c>
      <c r="C23687" t="s">
        <v>25</v>
      </c>
      <c r="D23687" t="s">
        <v>36</v>
      </c>
      <c r="E23687" t="s">
        <v>346</v>
      </c>
      <c r="F23687" t="s">
        <v>99</v>
      </c>
      <c r="G23687" t="s">
        <v>29</v>
      </c>
      <c r="H23687" s="1">
        <v>44327</v>
      </c>
      <c r="I23687" s="1">
        <v>44243</v>
      </c>
      <c r="J23687" s="1">
        <v>44243</v>
      </c>
      <c r="K23687" t="s">
        <v>30</v>
      </c>
      <c r="L23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7" s="1">
        <v>44271</v>
      </c>
      <c r="N23687">
        <v>963455</v>
      </c>
      <c r="O23687" t="s">
        <v>166</v>
      </c>
      <c r="P23687" t="s">
        <v>351</v>
      </c>
      <c r="Q23687" t="s">
        <v>73</v>
      </c>
      <c r="R23687" t="s">
        <v>94</v>
      </c>
      <c r="S23687">
        <v>60000</v>
      </c>
      <c r="T23687">
        <v>0.23</v>
      </c>
      <c r="U23687">
        <v>371.89</v>
      </c>
      <c r="V23687">
        <v>0.19</v>
      </c>
      <c r="W23687">
        <v>14400</v>
      </c>
      <c r="X23687">
        <v>37</v>
      </c>
      <c r="Y23687">
        <v>22277</v>
      </c>
    </row>
    <row r="23688" spans="1:25" x14ac:dyDescent="0.3">
      <c r="A23688">
        <v>762894</v>
      </c>
      <c r="B23688" t="s">
        <v>141</v>
      </c>
      <c r="C23688" t="s">
        <v>25</v>
      </c>
      <c r="D23688" t="s">
        <v>36</v>
      </c>
      <c r="E23688" t="s">
        <v>19080</v>
      </c>
      <c r="F23688" t="s">
        <v>99</v>
      </c>
      <c r="G23688" t="s">
        <v>62</v>
      </c>
      <c r="H23688" s="1">
        <v>44358</v>
      </c>
      <c r="I23688" s="1">
        <v>44332</v>
      </c>
      <c r="J23688" s="1">
        <v>44332</v>
      </c>
      <c r="K23688" t="s">
        <v>16042</v>
      </c>
      <c r="L23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8" s="1">
        <v>44363</v>
      </c>
      <c r="N23688">
        <v>963460</v>
      </c>
      <c r="O23688" t="s">
        <v>40</v>
      </c>
      <c r="P23688" t="s">
        <v>218</v>
      </c>
      <c r="Q23688" t="s">
        <v>73</v>
      </c>
      <c r="R23688" t="s">
        <v>94</v>
      </c>
      <c r="S23688">
        <v>115740</v>
      </c>
      <c r="T23688">
        <v>0.22</v>
      </c>
      <c r="U23688">
        <v>851.51</v>
      </c>
      <c r="V23688">
        <v>0.2</v>
      </c>
      <c r="W23688">
        <v>32350</v>
      </c>
      <c r="X23688">
        <v>42</v>
      </c>
      <c r="Y23688">
        <v>50490</v>
      </c>
    </row>
    <row r="23689" spans="1:25" x14ac:dyDescent="0.3">
      <c r="A23689">
        <v>762895</v>
      </c>
      <c r="B23689" t="s">
        <v>132</v>
      </c>
      <c r="C23689" t="s">
        <v>25</v>
      </c>
      <c r="D23689" t="s">
        <v>109</v>
      </c>
      <c r="E23689" t="s">
        <v>229</v>
      </c>
      <c r="F23689" t="s">
        <v>150</v>
      </c>
      <c r="G23689" t="s">
        <v>62</v>
      </c>
      <c r="H23689" s="1">
        <v>44327</v>
      </c>
      <c r="I23689" s="1">
        <v>44512</v>
      </c>
      <c r="J23689" s="1">
        <v>44359</v>
      </c>
      <c r="K23689" t="s">
        <v>54</v>
      </c>
      <c r="L236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89" s="1">
        <v>44389</v>
      </c>
      <c r="N23689">
        <v>963461</v>
      </c>
      <c r="O23689" t="s">
        <v>40</v>
      </c>
      <c r="P23689" t="s">
        <v>173</v>
      </c>
      <c r="Q23689" t="s">
        <v>73</v>
      </c>
      <c r="R23689" t="s">
        <v>94</v>
      </c>
      <c r="S23689">
        <v>45000</v>
      </c>
      <c r="T23689">
        <v>0.08</v>
      </c>
      <c r="U23689">
        <v>426.14</v>
      </c>
      <c r="V23689">
        <v>0.2</v>
      </c>
      <c r="W23689">
        <v>16000</v>
      </c>
      <c r="X23689">
        <v>13</v>
      </c>
      <c r="Y23689">
        <v>5913</v>
      </c>
    </row>
    <row r="23690" spans="1:25" x14ac:dyDescent="0.3">
      <c r="A23690">
        <v>762898</v>
      </c>
      <c r="B23690" t="s">
        <v>42</v>
      </c>
      <c r="C23690" t="s">
        <v>25</v>
      </c>
      <c r="D23690" t="s">
        <v>81</v>
      </c>
      <c r="E23690" t="s">
        <v>19081</v>
      </c>
      <c r="F23690" t="s">
        <v>78</v>
      </c>
      <c r="G23690" t="s">
        <v>62</v>
      </c>
      <c r="H23690" s="1">
        <v>44358</v>
      </c>
      <c r="I23690" s="1">
        <v>44332</v>
      </c>
      <c r="J23690" s="1">
        <v>44390</v>
      </c>
      <c r="K23690" t="s">
        <v>30</v>
      </c>
      <c r="L23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0" s="1">
        <v>44421</v>
      </c>
      <c r="N23690">
        <v>963464</v>
      </c>
      <c r="O23690" t="s">
        <v>40</v>
      </c>
      <c r="P23690" t="s">
        <v>86</v>
      </c>
      <c r="Q23690" t="s">
        <v>33</v>
      </c>
      <c r="R23690" t="s">
        <v>1301</v>
      </c>
      <c r="S23690">
        <v>49000</v>
      </c>
      <c r="T23690">
        <v>0.17</v>
      </c>
      <c r="U23690">
        <v>373.11</v>
      </c>
      <c r="V23690">
        <v>0.09</v>
      </c>
      <c r="W23690">
        <v>11750</v>
      </c>
      <c r="X23690">
        <v>38</v>
      </c>
      <c r="Y23690">
        <v>13255</v>
      </c>
    </row>
    <row r="23691" spans="1:25" x14ac:dyDescent="0.3">
      <c r="A23691">
        <v>762908</v>
      </c>
      <c r="B23691" t="s">
        <v>132</v>
      </c>
      <c r="C23691" t="s">
        <v>25</v>
      </c>
      <c r="D23691" t="s">
        <v>36</v>
      </c>
      <c r="E23691" t="s">
        <v>19082</v>
      </c>
      <c r="F23691" t="s">
        <v>28</v>
      </c>
      <c r="G23691" t="s">
        <v>62</v>
      </c>
      <c r="H23691" s="1">
        <v>44327</v>
      </c>
      <c r="I23691" s="1">
        <v>44332</v>
      </c>
      <c r="J23691" s="1">
        <v>44389</v>
      </c>
      <c r="K23691" t="s">
        <v>30</v>
      </c>
      <c r="L23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1" s="1">
        <v>44420</v>
      </c>
      <c r="N23691">
        <v>963475</v>
      </c>
      <c r="O23691" t="s">
        <v>279</v>
      </c>
      <c r="P23691" t="s">
        <v>59</v>
      </c>
      <c r="Q23691" t="s">
        <v>33</v>
      </c>
      <c r="R23691" t="s">
        <v>34</v>
      </c>
      <c r="S23691">
        <v>75000</v>
      </c>
      <c r="T23691">
        <v>0.22</v>
      </c>
      <c r="U23691">
        <v>32.270000000000003</v>
      </c>
      <c r="V23691">
        <v>0.1</v>
      </c>
      <c r="W23691">
        <v>1000</v>
      </c>
      <c r="X23691">
        <v>32</v>
      </c>
      <c r="Y23691">
        <v>1092</v>
      </c>
    </row>
    <row r="23692" spans="1:25" x14ac:dyDescent="0.3">
      <c r="A23692">
        <v>762910</v>
      </c>
      <c r="B23692" t="s">
        <v>24</v>
      </c>
      <c r="C23692" t="s">
        <v>25</v>
      </c>
      <c r="D23692" t="s">
        <v>57</v>
      </c>
      <c r="E23692" t="s">
        <v>19083</v>
      </c>
      <c r="F23692" t="s">
        <v>28</v>
      </c>
      <c r="G23692" t="s">
        <v>29</v>
      </c>
      <c r="H23692" s="1">
        <v>44358</v>
      </c>
      <c r="I23692" s="1">
        <v>44269</v>
      </c>
      <c r="J23692" s="1">
        <v>44300</v>
      </c>
      <c r="K23692" t="s">
        <v>30</v>
      </c>
      <c r="L23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2" s="1">
        <v>44330</v>
      </c>
      <c r="N23692">
        <v>963477</v>
      </c>
      <c r="O23692" t="s">
        <v>104</v>
      </c>
      <c r="P23692" t="s">
        <v>113</v>
      </c>
      <c r="Q23692" t="s">
        <v>33</v>
      </c>
      <c r="R23692" t="s">
        <v>94</v>
      </c>
      <c r="S23692">
        <v>200004</v>
      </c>
      <c r="T23692">
        <v>0.14000000000000001</v>
      </c>
      <c r="U23692">
        <v>488.18</v>
      </c>
      <c r="V23692">
        <v>0.11</v>
      </c>
      <c r="W23692">
        <v>15000</v>
      </c>
      <c r="X23692">
        <v>49</v>
      </c>
      <c r="Y23692">
        <v>17561</v>
      </c>
    </row>
    <row r="23693" spans="1:25" x14ac:dyDescent="0.3">
      <c r="A23693">
        <v>762923</v>
      </c>
      <c r="B23693" t="s">
        <v>194</v>
      </c>
      <c r="C23693" t="s">
        <v>25</v>
      </c>
      <c r="D23693" t="s">
        <v>121</v>
      </c>
      <c r="E23693" t="s">
        <v>19084</v>
      </c>
      <c r="F23693" t="s">
        <v>99</v>
      </c>
      <c r="G23693" t="s">
        <v>62</v>
      </c>
      <c r="H23693" s="1">
        <v>44327</v>
      </c>
      <c r="I23693" s="1">
        <v>44332</v>
      </c>
      <c r="J23693" s="1">
        <v>44332</v>
      </c>
      <c r="K23693" t="s">
        <v>16042</v>
      </c>
      <c r="L23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3" s="1">
        <v>44363</v>
      </c>
      <c r="N23693">
        <v>963490</v>
      </c>
      <c r="O23693" t="s">
        <v>83</v>
      </c>
      <c r="P23693" t="s">
        <v>156</v>
      </c>
      <c r="Q23693" t="s">
        <v>73</v>
      </c>
      <c r="R23693" t="s">
        <v>94</v>
      </c>
      <c r="S23693">
        <v>60000</v>
      </c>
      <c r="T23693">
        <v>0.09</v>
      </c>
      <c r="U23693">
        <v>533.15</v>
      </c>
      <c r="V23693">
        <v>0.18</v>
      </c>
      <c r="W23693">
        <v>21000</v>
      </c>
      <c r="X23693">
        <v>26</v>
      </c>
      <c r="Y23693">
        <v>31458</v>
      </c>
    </row>
    <row r="23694" spans="1:25" x14ac:dyDescent="0.3">
      <c r="A23694">
        <v>762932</v>
      </c>
      <c r="B23694" t="s">
        <v>132</v>
      </c>
      <c r="C23694" t="s">
        <v>25</v>
      </c>
      <c r="D23694" t="s">
        <v>47</v>
      </c>
      <c r="E23694" t="s">
        <v>2043</v>
      </c>
      <c r="F23694" t="s">
        <v>38</v>
      </c>
      <c r="G23694" t="s">
        <v>62</v>
      </c>
      <c r="H23694" s="1">
        <v>44358</v>
      </c>
      <c r="I23694" s="1">
        <v>44332</v>
      </c>
      <c r="J23694" s="1">
        <v>44392</v>
      </c>
      <c r="K23694" t="s">
        <v>54</v>
      </c>
      <c r="L236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694" s="1">
        <v>44423</v>
      </c>
      <c r="N23694">
        <v>963499</v>
      </c>
      <c r="O23694" t="s">
        <v>40</v>
      </c>
      <c r="P23694" t="s">
        <v>90</v>
      </c>
      <c r="Q23694" t="s">
        <v>73</v>
      </c>
      <c r="R23694" t="s">
        <v>34</v>
      </c>
      <c r="S23694">
        <v>60000</v>
      </c>
      <c r="T23694">
        <v>0.2</v>
      </c>
      <c r="U23694">
        <v>409.47</v>
      </c>
      <c r="V23694">
        <v>0.13</v>
      </c>
      <c r="W23694">
        <v>18000</v>
      </c>
      <c r="X23694">
        <v>23</v>
      </c>
      <c r="Y23694">
        <v>20064</v>
      </c>
    </row>
    <row r="23695" spans="1:25" x14ac:dyDescent="0.3">
      <c r="A23695">
        <v>762950</v>
      </c>
      <c r="B23695" t="s">
        <v>24</v>
      </c>
      <c r="C23695" t="s">
        <v>25</v>
      </c>
      <c r="D23695" t="s">
        <v>57</v>
      </c>
      <c r="E23695" t="s">
        <v>19085</v>
      </c>
      <c r="F23695" t="s">
        <v>38</v>
      </c>
      <c r="G23695" t="s">
        <v>29</v>
      </c>
      <c r="H23695" s="1">
        <v>44327</v>
      </c>
      <c r="I23695" s="1">
        <v>44332</v>
      </c>
      <c r="J23695" s="1">
        <v>44361</v>
      </c>
      <c r="K23695" t="s">
        <v>30</v>
      </c>
      <c r="L23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5" s="1">
        <v>44391</v>
      </c>
      <c r="N23695">
        <v>963517</v>
      </c>
      <c r="O23695" t="s">
        <v>104</v>
      </c>
      <c r="P23695" t="s">
        <v>90</v>
      </c>
      <c r="Q23695" t="s">
        <v>33</v>
      </c>
      <c r="R23695" t="s">
        <v>34</v>
      </c>
      <c r="S23695">
        <v>39996</v>
      </c>
      <c r="T23695">
        <v>0.09</v>
      </c>
      <c r="U23695">
        <v>161.71</v>
      </c>
      <c r="V23695">
        <v>0.13</v>
      </c>
      <c r="W23695">
        <v>4800</v>
      </c>
      <c r="X23695">
        <v>14</v>
      </c>
      <c r="Y23695">
        <v>5821</v>
      </c>
    </row>
    <row r="23696" spans="1:25" x14ac:dyDescent="0.3">
      <c r="A23696">
        <v>762963</v>
      </c>
      <c r="B23696" t="s">
        <v>108</v>
      </c>
      <c r="C23696" t="s">
        <v>25</v>
      </c>
      <c r="D23696" t="s">
        <v>36</v>
      </c>
      <c r="E23696" t="s">
        <v>19086</v>
      </c>
      <c r="F23696" t="s">
        <v>53</v>
      </c>
      <c r="G23696" t="s">
        <v>62</v>
      </c>
      <c r="H23696" s="1">
        <v>44327</v>
      </c>
      <c r="I23696" s="1">
        <v>44302</v>
      </c>
      <c r="J23696" s="1">
        <v>44332</v>
      </c>
      <c r="K23696" t="s">
        <v>16042</v>
      </c>
      <c r="L23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6" s="1">
        <v>44363</v>
      </c>
      <c r="N23696">
        <v>963531</v>
      </c>
      <c r="O23696" t="s">
        <v>40</v>
      </c>
      <c r="P23696" t="s">
        <v>76</v>
      </c>
      <c r="Q23696" t="s">
        <v>73</v>
      </c>
      <c r="R23696" t="s">
        <v>1301</v>
      </c>
      <c r="S23696">
        <v>46000</v>
      </c>
      <c r="T23696">
        <v>0.23</v>
      </c>
      <c r="U23696">
        <v>368.69</v>
      </c>
      <c r="V23696">
        <v>0.16</v>
      </c>
      <c r="W23696">
        <v>15000</v>
      </c>
      <c r="X23696">
        <v>30</v>
      </c>
      <c r="Y23696">
        <v>21726</v>
      </c>
    </row>
    <row r="23697" spans="1:25" x14ac:dyDescent="0.3">
      <c r="A23697">
        <v>762989</v>
      </c>
      <c r="B23697" t="s">
        <v>132</v>
      </c>
      <c r="C23697" t="s">
        <v>25</v>
      </c>
      <c r="D23697" t="s">
        <v>36</v>
      </c>
      <c r="E23697" t="s">
        <v>19087</v>
      </c>
      <c r="F23697" t="s">
        <v>78</v>
      </c>
      <c r="G23697" t="s">
        <v>62</v>
      </c>
      <c r="H23697" s="1">
        <v>44327</v>
      </c>
      <c r="I23697" s="1">
        <v>44358</v>
      </c>
      <c r="J23697" s="1">
        <v>44388</v>
      </c>
      <c r="K23697" t="s">
        <v>30</v>
      </c>
      <c r="L23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7" s="1">
        <v>44419</v>
      </c>
      <c r="N23697">
        <v>963558</v>
      </c>
      <c r="O23697" t="s">
        <v>31</v>
      </c>
      <c r="P23697" t="s">
        <v>79</v>
      </c>
      <c r="Q23697" t="s">
        <v>33</v>
      </c>
      <c r="R23697" t="s">
        <v>34</v>
      </c>
      <c r="S23697">
        <v>63000</v>
      </c>
      <c r="T23697">
        <v>0.08</v>
      </c>
      <c r="U23697">
        <v>559.83000000000004</v>
      </c>
      <c r="V23697">
        <v>7.0000000000000007E-2</v>
      </c>
      <c r="W23697">
        <v>18000</v>
      </c>
      <c r="X23697">
        <v>31</v>
      </c>
      <c r="Y23697">
        <v>18113</v>
      </c>
    </row>
    <row r="23698" spans="1:25" x14ac:dyDescent="0.3">
      <c r="A23698">
        <v>762993</v>
      </c>
      <c r="B23698" t="s">
        <v>132</v>
      </c>
      <c r="C23698" t="s">
        <v>25</v>
      </c>
      <c r="D23698" t="s">
        <v>121</v>
      </c>
      <c r="E23698" t="s">
        <v>8159</v>
      </c>
      <c r="F23698" t="s">
        <v>78</v>
      </c>
      <c r="G23698" t="s">
        <v>62</v>
      </c>
      <c r="H23698" s="1">
        <v>44327</v>
      </c>
      <c r="I23698" s="1">
        <v>44332</v>
      </c>
      <c r="J23698" s="1">
        <v>44361</v>
      </c>
      <c r="K23698" t="s">
        <v>30</v>
      </c>
      <c r="L23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8" s="1">
        <v>44391</v>
      </c>
      <c r="N23698">
        <v>963563</v>
      </c>
      <c r="O23698" t="s">
        <v>40</v>
      </c>
      <c r="P23698" t="s">
        <v>86</v>
      </c>
      <c r="Q23698" t="s">
        <v>33</v>
      </c>
      <c r="R23698" t="s">
        <v>1301</v>
      </c>
      <c r="S23698">
        <v>51996</v>
      </c>
      <c r="T23698">
        <v>0.2</v>
      </c>
      <c r="U23698">
        <v>568.14</v>
      </c>
      <c r="V23698">
        <v>0.08</v>
      </c>
      <c r="W23698">
        <v>18000</v>
      </c>
      <c r="X23698">
        <v>20</v>
      </c>
      <c r="Y23698">
        <v>20453</v>
      </c>
    </row>
    <row r="23699" spans="1:25" x14ac:dyDescent="0.3">
      <c r="A23699">
        <v>763009</v>
      </c>
      <c r="B23699" t="s">
        <v>230</v>
      </c>
      <c r="C23699" t="s">
        <v>25</v>
      </c>
      <c r="D23699" t="s">
        <v>51</v>
      </c>
      <c r="E23699" t="s">
        <v>7753</v>
      </c>
      <c r="F23699" t="s">
        <v>78</v>
      </c>
      <c r="G23699" t="s">
        <v>62</v>
      </c>
      <c r="H23699" s="1">
        <v>44511</v>
      </c>
      <c r="I23699" s="1">
        <v>44332</v>
      </c>
      <c r="J23699" s="1">
        <v>44210</v>
      </c>
      <c r="K23699" t="s">
        <v>30</v>
      </c>
      <c r="L23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9" s="1">
        <v>44241</v>
      </c>
      <c r="N23699">
        <v>963578</v>
      </c>
      <c r="O23699" t="s">
        <v>40</v>
      </c>
      <c r="P23699" t="s">
        <v>79</v>
      </c>
      <c r="Q23699" t="s">
        <v>33</v>
      </c>
      <c r="R23699" t="s">
        <v>1301</v>
      </c>
      <c r="S23699">
        <v>36000</v>
      </c>
      <c r="T23699">
        <v>0.21</v>
      </c>
      <c r="U23699">
        <v>222.95</v>
      </c>
      <c r="V23699">
        <v>0.08</v>
      </c>
      <c r="W23699">
        <v>7125</v>
      </c>
      <c r="X23699">
        <v>28</v>
      </c>
      <c r="Y23699">
        <v>7947</v>
      </c>
    </row>
    <row r="23700" spans="1:25" x14ac:dyDescent="0.3">
      <c r="A23700">
        <v>763024</v>
      </c>
      <c r="B23700" t="s">
        <v>518</v>
      </c>
      <c r="C23700" t="s">
        <v>25</v>
      </c>
      <c r="D23700" t="s">
        <v>121</v>
      </c>
      <c r="E23700" t="s">
        <v>19088</v>
      </c>
      <c r="F23700" t="s">
        <v>28</v>
      </c>
      <c r="G23700" t="s">
        <v>62</v>
      </c>
      <c r="H23700" s="1">
        <v>44327</v>
      </c>
      <c r="I23700" s="1">
        <v>44361</v>
      </c>
      <c r="J23700" s="1">
        <v>44361</v>
      </c>
      <c r="K23700" t="s">
        <v>30</v>
      </c>
      <c r="L23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0" s="1">
        <v>44391</v>
      </c>
      <c r="N23700">
        <v>963594</v>
      </c>
      <c r="O23700" t="s">
        <v>65</v>
      </c>
      <c r="P23700" t="s">
        <v>49</v>
      </c>
      <c r="Q23700" t="s">
        <v>33</v>
      </c>
      <c r="R23700" t="s">
        <v>34</v>
      </c>
      <c r="S23700">
        <v>57850</v>
      </c>
      <c r="T23700">
        <v>0.17</v>
      </c>
      <c r="U23700">
        <v>130.94</v>
      </c>
      <c r="V23700">
        <v>0.11</v>
      </c>
      <c r="W23700">
        <v>4000</v>
      </c>
      <c r="X23700">
        <v>19</v>
      </c>
      <c r="Y23700">
        <v>4714</v>
      </c>
    </row>
    <row r="23701" spans="1:25" x14ac:dyDescent="0.3">
      <c r="A23701">
        <v>763027</v>
      </c>
      <c r="B23701" t="s">
        <v>230</v>
      </c>
      <c r="C23701" t="s">
        <v>25</v>
      </c>
      <c r="D23701" t="s">
        <v>97</v>
      </c>
      <c r="E23701" t="s">
        <v>19089</v>
      </c>
      <c r="F23701" t="s">
        <v>28</v>
      </c>
      <c r="G23701" t="s">
        <v>62</v>
      </c>
      <c r="H23701" s="1">
        <v>44358</v>
      </c>
      <c r="I23701" s="1">
        <v>44332</v>
      </c>
      <c r="J23701" s="1">
        <v>44210</v>
      </c>
      <c r="K23701" t="s">
        <v>30</v>
      </c>
      <c r="L23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1" s="1">
        <v>44241</v>
      </c>
      <c r="N23701">
        <v>963597</v>
      </c>
      <c r="O23701" t="s">
        <v>40</v>
      </c>
      <c r="P23701" t="s">
        <v>49</v>
      </c>
      <c r="Q23701" t="s">
        <v>33</v>
      </c>
      <c r="R23701" t="s">
        <v>1301</v>
      </c>
      <c r="S23701">
        <v>30000</v>
      </c>
      <c r="T23701">
        <v>0.06</v>
      </c>
      <c r="U23701">
        <v>433.73</v>
      </c>
      <c r="V23701">
        <v>0.11</v>
      </c>
      <c r="W23701">
        <v>13250</v>
      </c>
      <c r="X23701">
        <v>10</v>
      </c>
      <c r="Y23701">
        <v>15557</v>
      </c>
    </row>
    <row r="23702" spans="1:25" x14ac:dyDescent="0.3">
      <c r="A23702">
        <v>763033</v>
      </c>
      <c r="B23702" t="s">
        <v>56</v>
      </c>
      <c r="C23702" t="s">
        <v>25</v>
      </c>
      <c r="D23702" t="s">
        <v>36</v>
      </c>
      <c r="E23702" t="s">
        <v>19090</v>
      </c>
      <c r="F23702" t="s">
        <v>38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2" s="1">
        <v>44363</v>
      </c>
      <c r="N23702">
        <v>963600</v>
      </c>
      <c r="O23702" t="s">
        <v>83</v>
      </c>
      <c r="P23702" t="s">
        <v>111</v>
      </c>
      <c r="Q23702" t="s">
        <v>73</v>
      </c>
      <c r="R23702" t="s">
        <v>94</v>
      </c>
      <c r="S23702">
        <v>183000</v>
      </c>
      <c r="T23702">
        <v>0.1</v>
      </c>
      <c r="U23702">
        <v>640.82000000000005</v>
      </c>
      <c r="V23702">
        <v>0.15</v>
      </c>
      <c r="W23702">
        <v>26800</v>
      </c>
      <c r="X23702">
        <v>13</v>
      </c>
      <c r="Y23702">
        <v>37774</v>
      </c>
    </row>
    <row r="23703" spans="1:25" x14ac:dyDescent="0.3">
      <c r="A23703">
        <v>763043</v>
      </c>
      <c r="B23703" t="s">
        <v>24</v>
      </c>
      <c r="C23703" t="s">
        <v>25</v>
      </c>
      <c r="D23703" t="s">
        <v>26</v>
      </c>
      <c r="E23703" t="s">
        <v>19091</v>
      </c>
      <c r="F23703" t="s">
        <v>78</v>
      </c>
      <c r="G23703" t="s">
        <v>29</v>
      </c>
      <c r="H23703" s="1">
        <v>44327</v>
      </c>
      <c r="I23703" s="1">
        <v>44330</v>
      </c>
      <c r="J23703" s="1">
        <v>44361</v>
      </c>
      <c r="K23703" t="s">
        <v>30</v>
      </c>
      <c r="L23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3" s="1">
        <v>44391</v>
      </c>
      <c r="N23703">
        <v>963616</v>
      </c>
      <c r="O23703" t="s">
        <v>40</v>
      </c>
      <c r="P23703" t="s">
        <v>115</v>
      </c>
      <c r="Q23703" t="s">
        <v>33</v>
      </c>
      <c r="R23703" t="s">
        <v>1301</v>
      </c>
      <c r="S23703">
        <v>43738</v>
      </c>
      <c r="T23703">
        <v>0.21</v>
      </c>
      <c r="U23703">
        <v>136.88</v>
      </c>
      <c r="V23703">
        <v>0.06</v>
      </c>
      <c r="W23703">
        <v>4500</v>
      </c>
      <c r="X23703">
        <v>17</v>
      </c>
      <c r="Y23703">
        <v>4928</v>
      </c>
    </row>
    <row r="23704" spans="1:25" x14ac:dyDescent="0.3">
      <c r="A23704">
        <v>763067</v>
      </c>
      <c r="B23704" t="s">
        <v>35</v>
      </c>
      <c r="C23704" t="s">
        <v>25</v>
      </c>
      <c r="D23704" t="s">
        <v>26</v>
      </c>
      <c r="E23704" t="s">
        <v>19092</v>
      </c>
      <c r="F23704" t="s">
        <v>99</v>
      </c>
      <c r="G23704" t="s">
        <v>62</v>
      </c>
      <c r="H23704" s="1">
        <v>44358</v>
      </c>
      <c r="I23704" s="1">
        <v>44298</v>
      </c>
      <c r="J23704" s="1">
        <v>44541</v>
      </c>
      <c r="K23704" t="s">
        <v>54</v>
      </c>
      <c r="L23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04" s="1">
        <v>44572</v>
      </c>
      <c r="N23704">
        <v>963641</v>
      </c>
      <c r="O23704" t="s">
        <v>40</v>
      </c>
      <c r="P23704" t="s">
        <v>117</v>
      </c>
      <c r="Q23704" t="s">
        <v>73</v>
      </c>
      <c r="R23704" t="s">
        <v>1301</v>
      </c>
      <c r="S23704">
        <v>45000</v>
      </c>
      <c r="T23704">
        <v>0.06</v>
      </c>
      <c r="U23704">
        <v>117.79</v>
      </c>
      <c r="V23704">
        <v>0.18</v>
      </c>
      <c r="W23704">
        <v>4600</v>
      </c>
      <c r="X23704">
        <v>27</v>
      </c>
      <c r="Y23704">
        <v>856</v>
      </c>
    </row>
    <row r="23705" spans="1:25" x14ac:dyDescent="0.3">
      <c r="A23705">
        <v>763106</v>
      </c>
      <c r="B23705" t="s">
        <v>129</v>
      </c>
      <c r="C23705" t="s">
        <v>25</v>
      </c>
      <c r="D23705" t="s">
        <v>36</v>
      </c>
      <c r="E23705" t="s">
        <v>19093</v>
      </c>
      <c r="F23705" t="s">
        <v>78</v>
      </c>
      <c r="G23705" t="s">
        <v>29</v>
      </c>
      <c r="H23705" s="1">
        <v>44327</v>
      </c>
      <c r="I23705" s="1">
        <v>44361</v>
      </c>
      <c r="J23705" s="1">
        <v>44361</v>
      </c>
      <c r="K23705" t="s">
        <v>30</v>
      </c>
      <c r="L23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5" s="1">
        <v>44391</v>
      </c>
      <c r="N23705">
        <v>963683</v>
      </c>
      <c r="O23705" t="s">
        <v>40</v>
      </c>
      <c r="P23705" t="s">
        <v>200</v>
      </c>
      <c r="Q23705" t="s">
        <v>33</v>
      </c>
      <c r="R23705" t="s">
        <v>34</v>
      </c>
      <c r="S23705">
        <v>42000</v>
      </c>
      <c r="T23705">
        <v>0.11</v>
      </c>
      <c r="U23705">
        <v>211.12</v>
      </c>
      <c r="V23705">
        <v>0.05</v>
      </c>
      <c r="W23705">
        <v>7000</v>
      </c>
      <c r="X23705">
        <v>14</v>
      </c>
      <c r="Y23705">
        <v>7600</v>
      </c>
    </row>
    <row r="23706" spans="1:25" x14ac:dyDescent="0.3">
      <c r="A23706">
        <v>763107</v>
      </c>
      <c r="B23706" t="s">
        <v>46</v>
      </c>
      <c r="C23706" t="s">
        <v>25</v>
      </c>
      <c r="D23706" t="s">
        <v>81</v>
      </c>
      <c r="E23706" t="s">
        <v>2517</v>
      </c>
      <c r="F23706" t="s">
        <v>78</v>
      </c>
      <c r="G23706" t="s">
        <v>29</v>
      </c>
      <c r="H23706" s="1">
        <v>44327</v>
      </c>
      <c r="I23706" s="1">
        <v>44302</v>
      </c>
      <c r="J23706" s="1">
        <v>44361</v>
      </c>
      <c r="K23706" t="s">
        <v>30</v>
      </c>
      <c r="L23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6" s="1">
        <v>44391</v>
      </c>
      <c r="N23706">
        <v>963684</v>
      </c>
      <c r="O23706" t="s">
        <v>40</v>
      </c>
      <c r="P23706" t="s">
        <v>79</v>
      </c>
      <c r="Q23706" t="s">
        <v>33</v>
      </c>
      <c r="R23706" t="s">
        <v>34</v>
      </c>
      <c r="S23706">
        <v>35000</v>
      </c>
      <c r="T23706">
        <v>0.14000000000000001</v>
      </c>
      <c r="U23706">
        <v>248.82</v>
      </c>
      <c r="V23706">
        <v>7.0000000000000007E-2</v>
      </c>
      <c r="W23706">
        <v>8000</v>
      </c>
      <c r="X23706">
        <v>26</v>
      </c>
      <c r="Y23706">
        <v>8953</v>
      </c>
    </row>
    <row r="23707" spans="1:25" x14ac:dyDescent="0.3">
      <c r="A23707">
        <v>763180</v>
      </c>
      <c r="B23707" t="s">
        <v>445</v>
      </c>
      <c r="C23707" t="s">
        <v>25</v>
      </c>
      <c r="D23707" t="s">
        <v>36</v>
      </c>
      <c r="E23707" t="s">
        <v>2540</v>
      </c>
      <c r="F23707" t="s">
        <v>28</v>
      </c>
      <c r="G23707" t="s">
        <v>6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7" s="1">
        <v>44363</v>
      </c>
      <c r="N23707">
        <v>963732</v>
      </c>
      <c r="O23707" t="s">
        <v>40</v>
      </c>
      <c r="P23707" t="s">
        <v>72</v>
      </c>
      <c r="Q23707" t="s">
        <v>73</v>
      </c>
      <c r="R23707" t="s">
        <v>94</v>
      </c>
      <c r="S23707">
        <v>67480</v>
      </c>
      <c r="T23707">
        <v>0.23</v>
      </c>
      <c r="U23707">
        <v>219.88</v>
      </c>
      <c r="V23707">
        <v>0.11</v>
      </c>
      <c r="W23707">
        <v>10000</v>
      </c>
      <c r="X23707">
        <v>34</v>
      </c>
      <c r="Y23707">
        <v>12931</v>
      </c>
    </row>
    <row r="23708" spans="1:25" x14ac:dyDescent="0.3">
      <c r="A23708">
        <v>763211</v>
      </c>
      <c r="B23708" t="s">
        <v>35</v>
      </c>
      <c r="C23708" t="s">
        <v>25</v>
      </c>
      <c r="D23708" t="s">
        <v>47</v>
      </c>
      <c r="E23708" t="s">
        <v>19094</v>
      </c>
      <c r="F23708" t="s">
        <v>28</v>
      </c>
      <c r="G23708" t="s">
        <v>29</v>
      </c>
      <c r="H23708" s="1">
        <v>44327</v>
      </c>
      <c r="I23708" s="1">
        <v>44212</v>
      </c>
      <c r="J23708" s="1">
        <v>44300</v>
      </c>
      <c r="K23708" t="s">
        <v>30</v>
      </c>
      <c r="L23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8" s="1">
        <v>44330</v>
      </c>
      <c r="N23708">
        <v>963766</v>
      </c>
      <c r="O23708" t="s">
        <v>40</v>
      </c>
      <c r="P23708" t="s">
        <v>49</v>
      </c>
      <c r="Q23708" t="s">
        <v>33</v>
      </c>
      <c r="R23708" t="s">
        <v>94</v>
      </c>
      <c r="S23708">
        <v>75000</v>
      </c>
      <c r="T23708">
        <v>0.25</v>
      </c>
      <c r="U23708">
        <v>346.99</v>
      </c>
      <c r="V23708">
        <v>0.11</v>
      </c>
      <c r="W23708">
        <v>10600</v>
      </c>
      <c r="X23708">
        <v>36</v>
      </c>
      <c r="Y23708">
        <v>12482</v>
      </c>
    </row>
    <row r="23709" spans="1:25" x14ac:dyDescent="0.3">
      <c r="A23709">
        <v>763262</v>
      </c>
      <c r="B23709" t="s">
        <v>101</v>
      </c>
      <c r="C23709" t="s">
        <v>25</v>
      </c>
      <c r="D23709" t="s">
        <v>109</v>
      </c>
      <c r="E23709" t="s">
        <v>19095</v>
      </c>
      <c r="F23709" t="s">
        <v>470</v>
      </c>
      <c r="G23709" t="s">
        <v>29</v>
      </c>
      <c r="H23709" s="1">
        <v>44358</v>
      </c>
      <c r="I23709" s="1">
        <v>44361</v>
      </c>
      <c r="J23709" s="1">
        <v>44361</v>
      </c>
      <c r="K23709" t="s">
        <v>30</v>
      </c>
      <c r="L23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9" s="1">
        <v>44391</v>
      </c>
      <c r="N23709">
        <v>963821</v>
      </c>
      <c r="O23709" t="s">
        <v>40</v>
      </c>
      <c r="P23709" t="s">
        <v>471</v>
      </c>
      <c r="Q23709" t="s">
        <v>73</v>
      </c>
      <c r="R23709" t="s">
        <v>94</v>
      </c>
      <c r="S23709">
        <v>100000</v>
      </c>
      <c r="T23709">
        <v>0.22</v>
      </c>
      <c r="U23709">
        <v>851.64</v>
      </c>
      <c r="V23709">
        <v>0.24</v>
      </c>
      <c r="W23709">
        <v>35000</v>
      </c>
      <c r="X23709">
        <v>9</v>
      </c>
      <c r="Y23709">
        <v>46829</v>
      </c>
    </row>
    <row r="23710" spans="1:25" x14ac:dyDescent="0.3">
      <c r="A23710">
        <v>763270</v>
      </c>
      <c r="B23710" t="s">
        <v>24</v>
      </c>
      <c r="C23710" t="s">
        <v>25</v>
      </c>
      <c r="D23710" t="s">
        <v>97</v>
      </c>
      <c r="E23710" t="s">
        <v>19096</v>
      </c>
      <c r="F23710" t="s">
        <v>78</v>
      </c>
      <c r="G23710" t="s">
        <v>62</v>
      </c>
      <c r="H23710" s="1">
        <v>44327</v>
      </c>
      <c r="I23710" s="1">
        <v>44330</v>
      </c>
      <c r="J23710" s="1">
        <v>44330</v>
      </c>
      <c r="K23710" t="s">
        <v>30</v>
      </c>
      <c r="L23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0" s="1">
        <v>44361</v>
      </c>
      <c r="N23710">
        <v>963831</v>
      </c>
      <c r="O23710" t="s">
        <v>31</v>
      </c>
      <c r="P23710" t="s">
        <v>86</v>
      </c>
      <c r="Q23710" t="s">
        <v>33</v>
      </c>
      <c r="R23710" t="s">
        <v>1301</v>
      </c>
      <c r="S23710">
        <v>65000</v>
      </c>
      <c r="T23710">
        <v>0.08</v>
      </c>
      <c r="U23710">
        <v>220.95</v>
      </c>
      <c r="V23710">
        <v>0.08</v>
      </c>
      <c r="W23710">
        <v>7000</v>
      </c>
      <c r="X23710">
        <v>18</v>
      </c>
      <c r="Y23710">
        <v>7954</v>
      </c>
    </row>
    <row r="23711" spans="1:25" x14ac:dyDescent="0.3">
      <c r="A23711">
        <v>763274</v>
      </c>
      <c r="B23711" t="s">
        <v>990</v>
      </c>
      <c r="C23711" t="s">
        <v>25</v>
      </c>
      <c r="D23711" t="s">
        <v>36</v>
      </c>
      <c r="E23711" t="s">
        <v>19097</v>
      </c>
      <c r="F23711" t="s">
        <v>53</v>
      </c>
      <c r="G23711" t="s">
        <v>39</v>
      </c>
      <c r="H23711" s="1">
        <v>44327</v>
      </c>
      <c r="I23711" s="1">
        <v>44268</v>
      </c>
      <c r="J23711" s="1">
        <v>44481</v>
      </c>
      <c r="K23711" t="s">
        <v>54</v>
      </c>
      <c r="L23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11" s="1">
        <v>44512</v>
      </c>
      <c r="N23711">
        <v>963835</v>
      </c>
      <c r="O23711" t="s">
        <v>65</v>
      </c>
      <c r="P23711" t="s">
        <v>76</v>
      </c>
      <c r="Q23711" t="s">
        <v>73</v>
      </c>
      <c r="R23711" t="s">
        <v>1301</v>
      </c>
      <c r="S23711">
        <v>123000</v>
      </c>
      <c r="T23711">
        <v>0.17</v>
      </c>
      <c r="U23711">
        <v>491.59</v>
      </c>
      <c r="V23711">
        <v>0.16</v>
      </c>
      <c r="W23711">
        <v>20000</v>
      </c>
      <c r="X23711">
        <v>18</v>
      </c>
      <c r="Y23711">
        <v>8793</v>
      </c>
    </row>
    <row r="23712" spans="1:25" x14ac:dyDescent="0.3">
      <c r="A23712">
        <v>763281</v>
      </c>
      <c r="B23712" t="s">
        <v>236</v>
      </c>
      <c r="C23712" t="s">
        <v>25</v>
      </c>
      <c r="D23712" t="s">
        <v>109</v>
      </c>
      <c r="E23712" t="s">
        <v>19098</v>
      </c>
      <c r="F23712" t="s">
        <v>99</v>
      </c>
      <c r="G23712" t="s">
        <v>62</v>
      </c>
      <c r="H23712" s="1">
        <v>44327</v>
      </c>
      <c r="I23712" s="1">
        <v>44332</v>
      </c>
      <c r="J23712" s="1">
        <v>44332</v>
      </c>
      <c r="K23712" t="s">
        <v>16042</v>
      </c>
      <c r="L23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2" s="1">
        <v>44363</v>
      </c>
      <c r="N23712">
        <v>929144</v>
      </c>
      <c r="O23712" t="s">
        <v>83</v>
      </c>
      <c r="P23712" t="s">
        <v>100</v>
      </c>
      <c r="Q23712" t="s">
        <v>73</v>
      </c>
      <c r="R23712" t="s">
        <v>94</v>
      </c>
      <c r="S23712">
        <v>61800</v>
      </c>
      <c r="T23712">
        <v>0.02</v>
      </c>
      <c r="U23712">
        <v>201.03</v>
      </c>
      <c r="V23712">
        <v>0.18</v>
      </c>
      <c r="W23712">
        <v>8000</v>
      </c>
      <c r="X23712">
        <v>25</v>
      </c>
      <c r="Y23712">
        <v>11817</v>
      </c>
    </row>
    <row r="23713" spans="1:25" x14ac:dyDescent="0.3">
      <c r="A23713">
        <v>763283</v>
      </c>
      <c r="B23713" t="s">
        <v>236</v>
      </c>
      <c r="C23713" t="s">
        <v>25</v>
      </c>
      <c r="D23713" t="s">
        <v>47</v>
      </c>
      <c r="E23713" t="s">
        <v>19099</v>
      </c>
      <c r="F23713" t="s">
        <v>53</v>
      </c>
      <c r="G23713" t="s">
        <v>62</v>
      </c>
      <c r="H23713" s="1">
        <v>44327</v>
      </c>
      <c r="I23713" s="1">
        <v>44512</v>
      </c>
      <c r="J23713" s="1">
        <v>44359</v>
      </c>
      <c r="K23713" t="s">
        <v>54</v>
      </c>
      <c r="L237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13" s="1">
        <v>44389</v>
      </c>
      <c r="N23713">
        <v>963843</v>
      </c>
      <c r="O23713" t="s">
        <v>104</v>
      </c>
      <c r="P23713" t="s">
        <v>55</v>
      </c>
      <c r="Q23713" t="s">
        <v>73</v>
      </c>
      <c r="R23713" t="s">
        <v>1301</v>
      </c>
      <c r="S23713">
        <v>42000</v>
      </c>
      <c r="T23713">
        <v>0.13</v>
      </c>
      <c r="U23713">
        <v>218.82</v>
      </c>
      <c r="V23713">
        <v>0.16</v>
      </c>
      <c r="W23713">
        <v>9000</v>
      </c>
      <c r="X23713">
        <v>31</v>
      </c>
      <c r="Y23713">
        <v>3069</v>
      </c>
    </row>
    <row r="23714" spans="1:25" x14ac:dyDescent="0.3">
      <c r="A23714">
        <v>763295</v>
      </c>
      <c r="B23714" t="s">
        <v>46</v>
      </c>
      <c r="C23714" t="s">
        <v>25</v>
      </c>
      <c r="D23714" t="s">
        <v>109</v>
      </c>
      <c r="E23714" t="s">
        <v>2540</v>
      </c>
      <c r="F23714" t="s">
        <v>28</v>
      </c>
      <c r="G23714" t="s">
        <v>62</v>
      </c>
      <c r="H23714" s="1">
        <v>44327</v>
      </c>
      <c r="I23714" s="1">
        <v>44271</v>
      </c>
      <c r="J23714" s="1">
        <v>44299</v>
      </c>
      <c r="K23714" t="s">
        <v>30</v>
      </c>
      <c r="L23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4" s="1">
        <v>44329</v>
      </c>
      <c r="N23714">
        <v>963855</v>
      </c>
      <c r="O23714" t="s">
        <v>40</v>
      </c>
      <c r="P23714" t="s">
        <v>32</v>
      </c>
      <c r="Q23714" t="s">
        <v>33</v>
      </c>
      <c r="R23714" t="s">
        <v>94</v>
      </c>
      <c r="S23714">
        <v>70000</v>
      </c>
      <c r="T23714">
        <v>0.18</v>
      </c>
      <c r="U23714">
        <v>697.41</v>
      </c>
      <c r="V23714">
        <v>0.12</v>
      </c>
      <c r="W23714">
        <v>21000</v>
      </c>
      <c r="X23714">
        <v>22</v>
      </c>
      <c r="Y23714">
        <v>23719</v>
      </c>
    </row>
    <row r="23715" spans="1:25" x14ac:dyDescent="0.3">
      <c r="A23715">
        <v>763306</v>
      </c>
      <c r="B23715" t="s">
        <v>50</v>
      </c>
      <c r="C23715" t="s">
        <v>25</v>
      </c>
      <c r="D23715" t="s">
        <v>47</v>
      </c>
      <c r="E23715" t="s">
        <v>19100</v>
      </c>
      <c r="F23715" t="s">
        <v>78</v>
      </c>
      <c r="G23715" t="s">
        <v>29</v>
      </c>
      <c r="H23715" s="1">
        <v>44358</v>
      </c>
      <c r="I23715" s="1">
        <v>44271</v>
      </c>
      <c r="J23715" s="1">
        <v>44361</v>
      </c>
      <c r="K23715" t="s">
        <v>30</v>
      </c>
      <c r="L23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5" s="1">
        <v>44391</v>
      </c>
      <c r="N23715">
        <v>963866</v>
      </c>
      <c r="O23715" t="s">
        <v>40</v>
      </c>
      <c r="P23715" t="s">
        <v>86</v>
      </c>
      <c r="Q23715" t="s">
        <v>33</v>
      </c>
      <c r="R23715" t="s">
        <v>94</v>
      </c>
      <c r="S23715">
        <v>84000</v>
      </c>
      <c r="T23715">
        <v>0</v>
      </c>
      <c r="U23715">
        <v>500.28</v>
      </c>
      <c r="V23715">
        <v>0.08</v>
      </c>
      <c r="W23715">
        <v>15850</v>
      </c>
      <c r="X23715">
        <v>20</v>
      </c>
      <c r="Y23715">
        <v>18010</v>
      </c>
    </row>
    <row r="23716" spans="1:25" x14ac:dyDescent="0.3">
      <c r="A23716">
        <v>763310</v>
      </c>
      <c r="B23716" t="s">
        <v>141</v>
      </c>
      <c r="C23716" t="s">
        <v>25</v>
      </c>
      <c r="D23716" t="s">
        <v>97</v>
      </c>
      <c r="E23716" t="s">
        <v>19101</v>
      </c>
      <c r="F23716" t="s">
        <v>28</v>
      </c>
      <c r="G23716" t="s">
        <v>62</v>
      </c>
      <c r="H23716" s="1">
        <v>44327</v>
      </c>
      <c r="I23716" s="1">
        <v>44421</v>
      </c>
      <c r="J23716" s="1">
        <v>44328</v>
      </c>
      <c r="K23716" t="s">
        <v>30</v>
      </c>
      <c r="L23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6" s="1">
        <v>44359</v>
      </c>
      <c r="N23716">
        <v>963870</v>
      </c>
      <c r="O23716" t="s">
        <v>40</v>
      </c>
      <c r="P23716" t="s">
        <v>59</v>
      </c>
      <c r="Q23716" t="s">
        <v>33</v>
      </c>
      <c r="R23716" t="s">
        <v>34</v>
      </c>
      <c r="S23716">
        <v>86004</v>
      </c>
      <c r="T23716">
        <v>0.05</v>
      </c>
      <c r="U23716">
        <v>322.63</v>
      </c>
      <c r="V23716">
        <v>0.1</v>
      </c>
      <c r="W23716">
        <v>10000</v>
      </c>
      <c r="X23716">
        <v>42</v>
      </c>
      <c r="Y23716">
        <v>10571</v>
      </c>
    </row>
    <row r="23717" spans="1:25" x14ac:dyDescent="0.3">
      <c r="A23717">
        <v>763315</v>
      </c>
      <c r="B23717" t="s">
        <v>46</v>
      </c>
      <c r="C23717" t="s">
        <v>25</v>
      </c>
      <c r="D23717" t="s">
        <v>97</v>
      </c>
      <c r="E23717" t="s">
        <v>6845</v>
      </c>
      <c r="F23717" t="s">
        <v>78</v>
      </c>
      <c r="G23717" t="s">
        <v>29</v>
      </c>
      <c r="H23717" s="1">
        <v>44327</v>
      </c>
      <c r="I23717" s="1">
        <v>44361</v>
      </c>
      <c r="J23717" s="1">
        <v>44361</v>
      </c>
      <c r="K23717" t="s">
        <v>30</v>
      </c>
      <c r="L23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7" s="1">
        <v>44391</v>
      </c>
      <c r="N23717">
        <v>963877</v>
      </c>
      <c r="O23717" t="s">
        <v>40</v>
      </c>
      <c r="P23717" t="s">
        <v>115</v>
      </c>
      <c r="Q23717" t="s">
        <v>33</v>
      </c>
      <c r="R23717" t="s">
        <v>34</v>
      </c>
      <c r="S23717">
        <v>43200</v>
      </c>
      <c r="T23717">
        <v>0.02</v>
      </c>
      <c r="U23717">
        <v>243.34</v>
      </c>
      <c r="V23717">
        <v>0.06</v>
      </c>
      <c r="W23717">
        <v>8000</v>
      </c>
      <c r="X23717">
        <v>13</v>
      </c>
      <c r="Y23717">
        <v>8760</v>
      </c>
    </row>
    <row r="23718" spans="1:25" x14ac:dyDescent="0.3">
      <c r="A23718">
        <v>763319</v>
      </c>
      <c r="B23718" t="s">
        <v>91</v>
      </c>
      <c r="C23718" t="s">
        <v>25</v>
      </c>
      <c r="D23718" t="s">
        <v>43</v>
      </c>
      <c r="E23718" t="s">
        <v>19102</v>
      </c>
      <c r="F23718" t="s">
        <v>28</v>
      </c>
      <c r="G23718" t="s">
        <v>39</v>
      </c>
      <c r="H23718" s="1">
        <v>44327</v>
      </c>
      <c r="I23718" s="1">
        <v>44211</v>
      </c>
      <c r="J23718" s="1">
        <v>44361</v>
      </c>
      <c r="K23718" t="s">
        <v>30</v>
      </c>
      <c r="L23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8" s="1">
        <v>44391</v>
      </c>
      <c r="N23718">
        <v>963882</v>
      </c>
      <c r="O23718" t="s">
        <v>40</v>
      </c>
      <c r="P23718" t="s">
        <v>49</v>
      </c>
      <c r="Q23718" t="s">
        <v>33</v>
      </c>
      <c r="R23718" t="s">
        <v>1301</v>
      </c>
      <c r="S23718">
        <v>91000</v>
      </c>
      <c r="T23718">
        <v>0.14000000000000001</v>
      </c>
      <c r="U23718">
        <v>183.32</v>
      </c>
      <c r="V23718">
        <v>0.11</v>
      </c>
      <c r="W23718">
        <v>5600</v>
      </c>
      <c r="X23718">
        <v>33</v>
      </c>
      <c r="Y23718">
        <v>6599</v>
      </c>
    </row>
    <row r="23719" spans="1:25" x14ac:dyDescent="0.3">
      <c r="A23719">
        <v>763325</v>
      </c>
      <c r="B23719" t="s">
        <v>46</v>
      </c>
      <c r="C23719" t="s">
        <v>25</v>
      </c>
      <c r="D23719" t="s">
        <v>26</v>
      </c>
      <c r="E23719" t="s">
        <v>19103</v>
      </c>
      <c r="F23719" t="s">
        <v>53</v>
      </c>
      <c r="G23719" t="s">
        <v>29</v>
      </c>
      <c r="H23719" s="1">
        <v>44327</v>
      </c>
      <c r="I23719" s="1">
        <v>44302</v>
      </c>
      <c r="J23719" s="1">
        <v>44388</v>
      </c>
      <c r="K23719" t="s">
        <v>54</v>
      </c>
      <c r="L23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19" s="1">
        <v>44419</v>
      </c>
      <c r="N23719">
        <v>963887</v>
      </c>
      <c r="O23719" t="s">
        <v>93</v>
      </c>
      <c r="P23719" t="s">
        <v>226</v>
      </c>
      <c r="Q23719" t="s">
        <v>33</v>
      </c>
      <c r="R23719" t="s">
        <v>1301</v>
      </c>
      <c r="S23719">
        <v>36000</v>
      </c>
      <c r="T23719">
        <v>0.2</v>
      </c>
      <c r="U23719">
        <v>35.9</v>
      </c>
      <c r="V23719">
        <v>0.17</v>
      </c>
      <c r="W23719">
        <v>1000</v>
      </c>
      <c r="X23719">
        <v>12</v>
      </c>
      <c r="Y23719">
        <v>36</v>
      </c>
    </row>
    <row r="23720" spans="1:25" x14ac:dyDescent="0.3">
      <c r="A23720">
        <v>763330</v>
      </c>
      <c r="B23720" t="s">
        <v>141</v>
      </c>
      <c r="C23720" t="s">
        <v>25</v>
      </c>
      <c r="D23720" t="s">
        <v>57</v>
      </c>
      <c r="E23720" t="s">
        <v>19104</v>
      </c>
      <c r="F23720" t="s">
        <v>78</v>
      </c>
      <c r="G23720" t="s">
        <v>62</v>
      </c>
      <c r="H23720" s="1">
        <v>44327</v>
      </c>
      <c r="I23720" s="1">
        <v>44454</v>
      </c>
      <c r="J23720" s="1">
        <v>44542</v>
      </c>
      <c r="K23720" t="s">
        <v>30</v>
      </c>
      <c r="L23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0" s="1">
        <v>44573</v>
      </c>
      <c r="N23720">
        <v>963892</v>
      </c>
      <c r="O23720" t="s">
        <v>40</v>
      </c>
      <c r="P23720" t="s">
        <v>79</v>
      </c>
      <c r="Q23720" t="s">
        <v>33</v>
      </c>
      <c r="R23720" t="s">
        <v>1301</v>
      </c>
      <c r="S23720">
        <v>45000</v>
      </c>
      <c r="T23720">
        <v>0.15</v>
      </c>
      <c r="U23720">
        <v>455.64</v>
      </c>
      <c r="V23720">
        <v>7.0000000000000007E-2</v>
      </c>
      <c r="W23720">
        <v>14650</v>
      </c>
      <c r="X23720">
        <v>25</v>
      </c>
      <c r="Y23720">
        <v>15936</v>
      </c>
    </row>
    <row r="23721" spans="1:25" x14ac:dyDescent="0.3">
      <c r="A23721">
        <v>763337</v>
      </c>
      <c r="B23721" t="s">
        <v>141</v>
      </c>
      <c r="C23721" t="s">
        <v>25</v>
      </c>
      <c r="D23721" t="s">
        <v>51</v>
      </c>
      <c r="E23721" t="s">
        <v>19105</v>
      </c>
      <c r="F23721" t="s">
        <v>38</v>
      </c>
      <c r="G23721" t="s">
        <v>62</v>
      </c>
      <c r="H23721" s="1">
        <v>44327</v>
      </c>
      <c r="I23721" s="1">
        <v>44391</v>
      </c>
      <c r="J23721" s="1">
        <v>44391</v>
      </c>
      <c r="K23721" t="s">
        <v>30</v>
      </c>
      <c r="L23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1" s="1">
        <v>44422</v>
      </c>
      <c r="N23721">
        <v>963899</v>
      </c>
      <c r="O23721" t="s">
        <v>40</v>
      </c>
      <c r="P23721" t="s">
        <v>45</v>
      </c>
      <c r="Q23721" t="s">
        <v>73</v>
      </c>
      <c r="R23721" t="s">
        <v>1301</v>
      </c>
      <c r="S23721">
        <v>97152</v>
      </c>
      <c r="T23721">
        <v>0.15</v>
      </c>
      <c r="U23721">
        <v>372.21</v>
      </c>
      <c r="V23721">
        <v>0.14000000000000001</v>
      </c>
      <c r="W23721">
        <v>16000</v>
      </c>
      <c r="X23721">
        <v>29</v>
      </c>
      <c r="Y23721">
        <v>21234</v>
      </c>
    </row>
    <row r="23722" spans="1:25" x14ac:dyDescent="0.3">
      <c r="A23722">
        <v>763356</v>
      </c>
      <c r="B23722" t="s">
        <v>42</v>
      </c>
      <c r="C23722" t="s">
        <v>25</v>
      </c>
      <c r="D23722" t="s">
        <v>109</v>
      </c>
      <c r="E23722" t="s">
        <v>19106</v>
      </c>
      <c r="F23722" t="s">
        <v>38</v>
      </c>
      <c r="G23722" t="s">
        <v>62</v>
      </c>
      <c r="H23722" s="1">
        <v>44327</v>
      </c>
      <c r="I23722" s="1">
        <v>44332</v>
      </c>
      <c r="J23722" s="1">
        <v>44543</v>
      </c>
      <c r="K23722" t="s">
        <v>30</v>
      </c>
      <c r="L23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2" s="1">
        <v>44574</v>
      </c>
      <c r="N23722">
        <v>963969</v>
      </c>
      <c r="O23722" t="s">
        <v>40</v>
      </c>
      <c r="P23722" t="s">
        <v>41</v>
      </c>
      <c r="Q23722" t="s">
        <v>73</v>
      </c>
      <c r="R23722" t="s">
        <v>94</v>
      </c>
      <c r="S23722">
        <v>62000</v>
      </c>
      <c r="T23722">
        <v>0.18</v>
      </c>
      <c r="U23722">
        <v>644.14</v>
      </c>
      <c r="V23722">
        <v>0.13</v>
      </c>
      <c r="W23722">
        <v>28000</v>
      </c>
      <c r="X23722">
        <v>31</v>
      </c>
      <c r="Y23722">
        <v>35651</v>
      </c>
    </row>
    <row r="23723" spans="1:25" x14ac:dyDescent="0.3">
      <c r="A23723">
        <v>763360</v>
      </c>
      <c r="B23723" t="s">
        <v>518</v>
      </c>
      <c r="C23723" t="s">
        <v>25</v>
      </c>
      <c r="D23723" t="s">
        <v>36</v>
      </c>
      <c r="E23723" t="s">
        <v>19107</v>
      </c>
      <c r="F23723" t="s">
        <v>78</v>
      </c>
      <c r="G23723" t="s">
        <v>39</v>
      </c>
      <c r="H23723" s="1">
        <v>44327</v>
      </c>
      <c r="I23723" s="1">
        <v>44361</v>
      </c>
      <c r="J23723" s="1">
        <v>44361</v>
      </c>
      <c r="K23723" t="s">
        <v>30</v>
      </c>
      <c r="L23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3" s="1">
        <v>44391</v>
      </c>
      <c r="N23723">
        <v>963973</v>
      </c>
      <c r="O23723" t="s">
        <v>40</v>
      </c>
      <c r="P23723" t="s">
        <v>79</v>
      </c>
      <c r="Q23723" t="s">
        <v>33</v>
      </c>
      <c r="R23723" t="s">
        <v>94</v>
      </c>
      <c r="S23723">
        <v>80256</v>
      </c>
      <c r="T23723">
        <v>0.13</v>
      </c>
      <c r="U23723">
        <v>746.44</v>
      </c>
      <c r="V23723">
        <v>7.0000000000000007E-2</v>
      </c>
      <c r="W23723">
        <v>24000</v>
      </c>
      <c r="X23723">
        <v>12</v>
      </c>
      <c r="Y23723">
        <v>26872</v>
      </c>
    </row>
    <row r="23724" spans="1:25" x14ac:dyDescent="0.3">
      <c r="A23724">
        <v>763362</v>
      </c>
      <c r="B23724" t="s">
        <v>46</v>
      </c>
      <c r="C23724" t="s">
        <v>25</v>
      </c>
      <c r="D23724" t="s">
        <v>121</v>
      </c>
      <c r="E23724" t="s">
        <v>19108</v>
      </c>
      <c r="F23724" t="s">
        <v>53</v>
      </c>
      <c r="G23724" t="s">
        <v>39</v>
      </c>
      <c r="H23724" s="1">
        <v>44327</v>
      </c>
      <c r="I23724" s="1">
        <v>44390</v>
      </c>
      <c r="J23724" s="1">
        <v>44390</v>
      </c>
      <c r="K23724" t="s">
        <v>30</v>
      </c>
      <c r="L23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4" s="1">
        <v>44421</v>
      </c>
      <c r="N23724">
        <v>963975</v>
      </c>
      <c r="O23724" t="s">
        <v>40</v>
      </c>
      <c r="P23724" t="s">
        <v>55</v>
      </c>
      <c r="Q23724" t="s">
        <v>33</v>
      </c>
      <c r="R23724" t="s">
        <v>94</v>
      </c>
      <c r="S23724">
        <v>250000</v>
      </c>
      <c r="T23724">
        <v>0.05</v>
      </c>
      <c r="U23724">
        <v>527.29</v>
      </c>
      <c r="V23724">
        <v>0.16</v>
      </c>
      <c r="W23724">
        <v>15000</v>
      </c>
      <c r="X23724">
        <v>17</v>
      </c>
      <c r="Y23724">
        <v>18545</v>
      </c>
    </row>
    <row r="23725" spans="1:25" x14ac:dyDescent="0.3">
      <c r="A23725">
        <v>763366</v>
      </c>
      <c r="B23725" t="s">
        <v>430</v>
      </c>
      <c r="C23725" t="s">
        <v>25</v>
      </c>
      <c r="D23725" t="s">
        <v>26</v>
      </c>
      <c r="E23725" t="s">
        <v>19109</v>
      </c>
      <c r="F23725" t="s">
        <v>78</v>
      </c>
      <c r="G23725" t="s">
        <v>39</v>
      </c>
      <c r="H23725" s="1">
        <v>44358</v>
      </c>
      <c r="I23725" s="1">
        <v>44332</v>
      </c>
      <c r="J23725" s="1">
        <v>44391</v>
      </c>
      <c r="K23725" t="s">
        <v>30</v>
      </c>
      <c r="L23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5" s="1">
        <v>44422</v>
      </c>
      <c r="N23725">
        <v>963980</v>
      </c>
      <c r="O23725" t="s">
        <v>63</v>
      </c>
      <c r="P23725" t="s">
        <v>86</v>
      </c>
      <c r="Q23725" t="s">
        <v>33</v>
      </c>
      <c r="R23725" t="s">
        <v>1301</v>
      </c>
      <c r="S23725">
        <v>21600</v>
      </c>
      <c r="T23725">
        <v>0.18</v>
      </c>
      <c r="U23725">
        <v>66.290000000000006</v>
      </c>
      <c r="V23725">
        <v>0.08</v>
      </c>
      <c r="W23725">
        <v>2100</v>
      </c>
      <c r="X23725">
        <v>6</v>
      </c>
      <c r="Y23725">
        <v>2386</v>
      </c>
    </row>
    <row r="23726" spans="1:25" x14ac:dyDescent="0.3">
      <c r="A23726">
        <v>763380</v>
      </c>
      <c r="B23726" t="s">
        <v>35</v>
      </c>
      <c r="C23726" t="s">
        <v>25</v>
      </c>
      <c r="D23726" t="s">
        <v>47</v>
      </c>
      <c r="E23726" t="s">
        <v>19110</v>
      </c>
      <c r="F23726" t="s">
        <v>38</v>
      </c>
      <c r="G23726" t="s">
        <v>29</v>
      </c>
      <c r="H23726" s="1">
        <v>44327</v>
      </c>
      <c r="I23726" s="1">
        <v>44453</v>
      </c>
      <c r="J23726" s="1">
        <v>44241</v>
      </c>
      <c r="K23726" t="s">
        <v>30</v>
      </c>
      <c r="L23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6" s="1">
        <v>44269</v>
      </c>
      <c r="N23726">
        <v>963996</v>
      </c>
      <c r="O23726" t="s">
        <v>40</v>
      </c>
      <c r="P23726" t="s">
        <v>41</v>
      </c>
      <c r="Q23726" t="s">
        <v>33</v>
      </c>
      <c r="R23726" t="s">
        <v>1301</v>
      </c>
      <c r="S23726">
        <v>67200</v>
      </c>
      <c r="T23726">
        <v>0.14000000000000001</v>
      </c>
      <c r="U23726">
        <v>407.17</v>
      </c>
      <c r="V23726">
        <v>0.13</v>
      </c>
      <c r="W23726">
        <v>12000</v>
      </c>
      <c r="X23726">
        <v>20</v>
      </c>
      <c r="Y23726">
        <v>14615</v>
      </c>
    </row>
    <row r="23727" spans="1:25" x14ac:dyDescent="0.3">
      <c r="A23727">
        <v>763383</v>
      </c>
      <c r="B23727" t="s">
        <v>46</v>
      </c>
      <c r="C23727" t="s">
        <v>25</v>
      </c>
      <c r="D23727" t="s">
        <v>47</v>
      </c>
      <c r="E23727" t="s">
        <v>19111</v>
      </c>
      <c r="F23727" t="s">
        <v>38</v>
      </c>
      <c r="G23727" t="s">
        <v>62</v>
      </c>
      <c r="H23727" s="1">
        <v>44388</v>
      </c>
      <c r="I23727" s="1">
        <v>44268</v>
      </c>
      <c r="J23727" s="1">
        <v>44240</v>
      </c>
      <c r="K23727" t="s">
        <v>30</v>
      </c>
      <c r="L23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7" s="1">
        <v>44268</v>
      </c>
      <c r="N23727">
        <v>963999</v>
      </c>
      <c r="O23727" t="s">
        <v>40</v>
      </c>
      <c r="P23727" t="s">
        <v>41</v>
      </c>
      <c r="Q23727" t="s">
        <v>33</v>
      </c>
      <c r="R23727" t="s">
        <v>1301</v>
      </c>
      <c r="S23727">
        <v>93080</v>
      </c>
      <c r="T23727">
        <v>0.11</v>
      </c>
      <c r="U23727">
        <v>286.72000000000003</v>
      </c>
      <c r="V23727">
        <v>0.13</v>
      </c>
      <c r="W23727">
        <v>8450</v>
      </c>
      <c r="X23727">
        <v>10</v>
      </c>
      <c r="Y23727">
        <v>9863</v>
      </c>
    </row>
    <row r="23728" spans="1:25" x14ac:dyDescent="0.3">
      <c r="A23728">
        <v>763401</v>
      </c>
      <c r="B23728" t="s">
        <v>60</v>
      </c>
      <c r="C23728" t="s">
        <v>25</v>
      </c>
      <c r="D23728" t="s">
        <v>36</v>
      </c>
      <c r="E23728" t="s">
        <v>19112</v>
      </c>
      <c r="F23728" t="s">
        <v>38</v>
      </c>
      <c r="G23728" t="s">
        <v>62</v>
      </c>
      <c r="H23728" s="1">
        <v>44327</v>
      </c>
      <c r="I23728" s="1">
        <v>44332</v>
      </c>
      <c r="J23728" s="1">
        <v>44240</v>
      </c>
      <c r="K23728" t="s">
        <v>54</v>
      </c>
      <c r="L237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28" s="1">
        <v>44268</v>
      </c>
      <c r="N23728">
        <v>964017</v>
      </c>
      <c r="O23728" t="s">
        <v>65</v>
      </c>
      <c r="P23728" t="s">
        <v>111</v>
      </c>
      <c r="Q23728" t="s">
        <v>73</v>
      </c>
      <c r="R23728" t="s">
        <v>1301</v>
      </c>
      <c r="S23728">
        <v>50000</v>
      </c>
      <c r="T23728">
        <v>0.18</v>
      </c>
      <c r="U23728">
        <v>143.47</v>
      </c>
      <c r="V23728">
        <v>0.15</v>
      </c>
      <c r="W23728">
        <v>6000</v>
      </c>
      <c r="X23728">
        <v>23</v>
      </c>
      <c r="Y23728">
        <v>2869</v>
      </c>
    </row>
    <row r="23729" spans="1:25" x14ac:dyDescent="0.3">
      <c r="A23729">
        <v>763432</v>
      </c>
      <c r="B23729" t="s">
        <v>35</v>
      </c>
      <c r="C23729" t="s">
        <v>25</v>
      </c>
      <c r="D23729" t="s">
        <v>51</v>
      </c>
      <c r="E23729" t="s">
        <v>5389</v>
      </c>
      <c r="F23729" t="s">
        <v>78</v>
      </c>
      <c r="G23729" t="s">
        <v>29</v>
      </c>
      <c r="H23729" s="1">
        <v>44327</v>
      </c>
      <c r="I23729" s="1">
        <v>44544</v>
      </c>
      <c r="J23729" s="1">
        <v>44268</v>
      </c>
      <c r="K23729" t="s">
        <v>30</v>
      </c>
      <c r="L23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9" s="1">
        <v>44299</v>
      </c>
      <c r="N23729">
        <v>964050</v>
      </c>
      <c r="O23729" t="s">
        <v>89</v>
      </c>
      <c r="P23729" t="s">
        <v>86</v>
      </c>
      <c r="Q23729" t="s">
        <v>33</v>
      </c>
      <c r="R23729" t="s">
        <v>34</v>
      </c>
      <c r="S23729">
        <v>25000</v>
      </c>
      <c r="T23729">
        <v>0.19</v>
      </c>
      <c r="U23729">
        <v>315.63</v>
      </c>
      <c r="V23729">
        <v>0.08</v>
      </c>
      <c r="W23729">
        <v>10000</v>
      </c>
      <c r="X23729">
        <v>18</v>
      </c>
      <c r="Y23729">
        <v>11106</v>
      </c>
    </row>
    <row r="23730" spans="1:25" x14ac:dyDescent="0.3">
      <c r="A23730">
        <v>763437</v>
      </c>
      <c r="B23730" t="s">
        <v>46</v>
      </c>
      <c r="C23730" t="s">
        <v>25</v>
      </c>
      <c r="D23730" t="s">
        <v>97</v>
      </c>
      <c r="E23730" t="s">
        <v>19113</v>
      </c>
      <c r="F23730" t="s">
        <v>28</v>
      </c>
      <c r="G23730" t="s">
        <v>29</v>
      </c>
      <c r="H23730" s="1">
        <v>44327</v>
      </c>
      <c r="I23730" s="1">
        <v>44511</v>
      </c>
      <c r="J23730" s="1">
        <v>44511</v>
      </c>
      <c r="K23730" t="s">
        <v>30</v>
      </c>
      <c r="L23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0" s="1">
        <v>44541</v>
      </c>
      <c r="N23730">
        <v>964055</v>
      </c>
      <c r="O23730" t="s">
        <v>40</v>
      </c>
      <c r="P23730" t="s">
        <v>59</v>
      </c>
      <c r="Q23730" t="s">
        <v>33</v>
      </c>
      <c r="R23730" t="s">
        <v>34</v>
      </c>
      <c r="S23730">
        <v>61995</v>
      </c>
      <c r="T23730">
        <v>0.04</v>
      </c>
      <c r="U23730">
        <v>258.10000000000002</v>
      </c>
      <c r="V23730">
        <v>0.1</v>
      </c>
      <c r="W23730">
        <v>8000</v>
      </c>
      <c r="X23730">
        <v>17</v>
      </c>
      <c r="Y23730">
        <v>8317</v>
      </c>
    </row>
    <row r="23731" spans="1:25" x14ac:dyDescent="0.3">
      <c r="A23731">
        <v>763491</v>
      </c>
      <c r="B23731" t="s">
        <v>46</v>
      </c>
      <c r="C23731" t="s">
        <v>25</v>
      </c>
      <c r="D23731" t="s">
        <v>57</v>
      </c>
      <c r="E23731" t="s">
        <v>19114</v>
      </c>
      <c r="F23731" t="s">
        <v>53</v>
      </c>
      <c r="G23731" t="s">
        <v>29</v>
      </c>
      <c r="H23731" s="1">
        <v>44327</v>
      </c>
      <c r="I23731" s="1">
        <v>44514</v>
      </c>
      <c r="J23731" s="1">
        <v>44514</v>
      </c>
      <c r="K23731" t="s">
        <v>30</v>
      </c>
      <c r="L23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1" s="1">
        <v>44544</v>
      </c>
      <c r="N23731">
        <v>964110</v>
      </c>
      <c r="O23731" t="s">
        <v>40</v>
      </c>
      <c r="P23731" t="s">
        <v>55</v>
      </c>
      <c r="Q23731" t="s">
        <v>73</v>
      </c>
      <c r="R23731" t="s">
        <v>34</v>
      </c>
      <c r="S23731">
        <v>53000</v>
      </c>
      <c r="T23731">
        <v>0.13</v>
      </c>
      <c r="U23731">
        <v>109.41</v>
      </c>
      <c r="V23731">
        <v>0.16</v>
      </c>
      <c r="W23731">
        <v>4500</v>
      </c>
      <c r="X23731">
        <v>19</v>
      </c>
      <c r="Y23731">
        <v>6311</v>
      </c>
    </row>
    <row r="23732" spans="1:25" x14ac:dyDescent="0.3">
      <c r="A23732">
        <v>763505</v>
      </c>
      <c r="B23732" t="s">
        <v>432</v>
      </c>
      <c r="C23732" t="s">
        <v>25</v>
      </c>
      <c r="D23732" t="s">
        <v>97</v>
      </c>
      <c r="E23732" t="s">
        <v>19115</v>
      </c>
      <c r="F23732" t="s">
        <v>28</v>
      </c>
      <c r="G23732" t="s">
        <v>29</v>
      </c>
      <c r="H23732" s="1">
        <v>44327</v>
      </c>
      <c r="I23732" s="1">
        <v>44298</v>
      </c>
      <c r="J23732" s="1">
        <v>44298</v>
      </c>
      <c r="K23732" t="s">
        <v>30</v>
      </c>
      <c r="L23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2" s="1">
        <v>44328</v>
      </c>
      <c r="N23732">
        <v>964131</v>
      </c>
      <c r="O23732" t="s">
        <v>89</v>
      </c>
      <c r="P23732" t="s">
        <v>59</v>
      </c>
      <c r="Q23732" t="s">
        <v>33</v>
      </c>
      <c r="R23732" t="s">
        <v>34</v>
      </c>
      <c r="S23732">
        <v>75000</v>
      </c>
      <c r="T23732">
        <v>0.1</v>
      </c>
      <c r="U23732">
        <v>64.53</v>
      </c>
      <c r="V23732">
        <v>0.1</v>
      </c>
      <c r="W23732">
        <v>2000</v>
      </c>
      <c r="X23732">
        <v>10</v>
      </c>
      <c r="Y23732">
        <v>2138</v>
      </c>
    </row>
    <row r="23733" spans="1:25" x14ac:dyDescent="0.3">
      <c r="A23733">
        <v>763506</v>
      </c>
      <c r="B23733" t="s">
        <v>990</v>
      </c>
      <c r="C23733" t="s">
        <v>25</v>
      </c>
      <c r="D23733" t="s">
        <v>36</v>
      </c>
      <c r="E23733" t="s">
        <v>19116</v>
      </c>
      <c r="F23733" t="s">
        <v>53</v>
      </c>
      <c r="G23733" t="s">
        <v>29</v>
      </c>
      <c r="H23733" s="1">
        <v>44327</v>
      </c>
      <c r="I23733" s="1">
        <v>44544</v>
      </c>
      <c r="J23733" s="1">
        <v>44268</v>
      </c>
      <c r="K23733" t="s">
        <v>30</v>
      </c>
      <c r="L23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3" s="1">
        <v>44299</v>
      </c>
      <c r="N23733">
        <v>964132</v>
      </c>
      <c r="O23733" t="s">
        <v>40</v>
      </c>
      <c r="P23733" t="s">
        <v>55</v>
      </c>
      <c r="Q23733" t="s">
        <v>73</v>
      </c>
      <c r="R23733" t="s">
        <v>1301</v>
      </c>
      <c r="S23733">
        <v>59500</v>
      </c>
      <c r="T23733">
        <v>0.19</v>
      </c>
      <c r="U23733">
        <v>194.51</v>
      </c>
      <c r="V23733">
        <v>0.16</v>
      </c>
      <c r="W23733">
        <v>8000</v>
      </c>
      <c r="X23733">
        <v>13</v>
      </c>
      <c r="Y23733">
        <v>9971</v>
      </c>
    </row>
    <row r="23734" spans="1:25" x14ac:dyDescent="0.3">
      <c r="A23734">
        <v>763527</v>
      </c>
      <c r="B23734" t="s">
        <v>701</v>
      </c>
      <c r="C23734" t="s">
        <v>25</v>
      </c>
      <c r="D23734" t="s">
        <v>109</v>
      </c>
      <c r="E23734" t="s">
        <v>19117</v>
      </c>
      <c r="F23734" t="s">
        <v>38</v>
      </c>
      <c r="G23734" t="s">
        <v>62</v>
      </c>
      <c r="H23734" s="1">
        <v>44327</v>
      </c>
      <c r="I23734" s="1">
        <v>44332</v>
      </c>
      <c r="J23734" s="1">
        <v>44332</v>
      </c>
      <c r="K23734" t="s">
        <v>16042</v>
      </c>
      <c r="L23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4" s="1">
        <v>44363</v>
      </c>
      <c r="N23734">
        <v>964154</v>
      </c>
      <c r="O23734" t="s">
        <v>65</v>
      </c>
      <c r="P23734" t="s">
        <v>45</v>
      </c>
      <c r="Q23734" t="s">
        <v>73</v>
      </c>
      <c r="R23734" t="s">
        <v>94</v>
      </c>
      <c r="S23734">
        <v>42000</v>
      </c>
      <c r="T23734">
        <v>0.02</v>
      </c>
      <c r="U23734">
        <v>279.16000000000003</v>
      </c>
      <c r="V23734">
        <v>0.14000000000000001</v>
      </c>
      <c r="W23734">
        <v>12000</v>
      </c>
      <c r="X23734">
        <v>16</v>
      </c>
      <c r="Y23734">
        <v>16455</v>
      </c>
    </row>
    <row r="23735" spans="1:25" x14ac:dyDescent="0.3">
      <c r="A23735">
        <v>763547</v>
      </c>
      <c r="B23735" t="s">
        <v>46</v>
      </c>
      <c r="C23735" t="s">
        <v>25</v>
      </c>
      <c r="D23735" t="s">
        <v>57</v>
      </c>
      <c r="E23735" t="s">
        <v>12692</v>
      </c>
      <c r="F23735" t="s">
        <v>99</v>
      </c>
      <c r="G23735" t="s">
        <v>29</v>
      </c>
      <c r="H23735" s="1">
        <v>44327</v>
      </c>
      <c r="I23735" s="1">
        <v>44328</v>
      </c>
      <c r="J23735" s="1">
        <v>44208</v>
      </c>
      <c r="K23735" t="s">
        <v>54</v>
      </c>
      <c r="L23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35" s="1">
        <v>44239</v>
      </c>
      <c r="N23735">
        <v>964175</v>
      </c>
      <c r="O23735" t="s">
        <v>83</v>
      </c>
      <c r="P23735" t="s">
        <v>351</v>
      </c>
      <c r="Q23735" t="s">
        <v>73</v>
      </c>
      <c r="R23735" t="s">
        <v>94</v>
      </c>
      <c r="S23735">
        <v>125271</v>
      </c>
      <c r="T23735">
        <v>0.22</v>
      </c>
      <c r="U23735">
        <v>516.51</v>
      </c>
      <c r="V23735">
        <v>0.19</v>
      </c>
      <c r="W23735">
        <v>20000</v>
      </c>
      <c r="X23735">
        <v>17</v>
      </c>
      <c r="Y23735">
        <v>14368</v>
      </c>
    </row>
    <row r="23736" spans="1:25" x14ac:dyDescent="0.3">
      <c r="A23736">
        <v>763555</v>
      </c>
      <c r="B23736" t="s">
        <v>87</v>
      </c>
      <c r="C23736" t="s">
        <v>25</v>
      </c>
      <c r="D23736" t="s">
        <v>36</v>
      </c>
      <c r="E23736" t="s">
        <v>11289</v>
      </c>
      <c r="F23736" t="s">
        <v>38</v>
      </c>
      <c r="G23736" t="s">
        <v>62</v>
      </c>
      <c r="H23736" s="1">
        <v>44327</v>
      </c>
      <c r="I23736" s="1">
        <v>44361</v>
      </c>
      <c r="J23736" s="1">
        <v>44361</v>
      </c>
      <c r="K23736" t="s">
        <v>30</v>
      </c>
      <c r="L23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6" s="1">
        <v>44391</v>
      </c>
      <c r="N23736">
        <v>964184</v>
      </c>
      <c r="O23736" t="s">
        <v>40</v>
      </c>
      <c r="P23736" t="s">
        <v>90</v>
      </c>
      <c r="Q23736" t="s">
        <v>33</v>
      </c>
      <c r="R23736" t="s">
        <v>94</v>
      </c>
      <c r="S23736">
        <v>113300</v>
      </c>
      <c r="T23736">
        <v>0.23</v>
      </c>
      <c r="U23736">
        <v>606.41</v>
      </c>
      <c r="V23736">
        <v>0.13</v>
      </c>
      <c r="W23736">
        <v>18000</v>
      </c>
      <c r="X23736">
        <v>28</v>
      </c>
      <c r="Y23736">
        <v>21831</v>
      </c>
    </row>
    <row r="23737" spans="1:25" x14ac:dyDescent="0.3">
      <c r="A23737">
        <v>763601</v>
      </c>
      <c r="B23737" t="s">
        <v>132</v>
      </c>
      <c r="C23737" t="s">
        <v>25</v>
      </c>
      <c r="D23737" t="s">
        <v>57</v>
      </c>
      <c r="E23737" t="s">
        <v>10066</v>
      </c>
      <c r="F23737" t="s">
        <v>28</v>
      </c>
      <c r="G23737" t="s">
        <v>62</v>
      </c>
      <c r="H23737" s="1">
        <v>44327</v>
      </c>
      <c r="I23737" s="1">
        <v>44452</v>
      </c>
      <c r="J23737" s="1">
        <v>44299</v>
      </c>
      <c r="K23737" t="s">
        <v>54</v>
      </c>
      <c r="L237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37" s="1">
        <v>44329</v>
      </c>
      <c r="N23737">
        <v>964236</v>
      </c>
      <c r="O23737" t="s">
        <v>104</v>
      </c>
      <c r="P23737" t="s">
        <v>32</v>
      </c>
      <c r="Q23737" t="s">
        <v>33</v>
      </c>
      <c r="R23737" t="s">
        <v>94</v>
      </c>
      <c r="S23737">
        <v>30000</v>
      </c>
      <c r="T23737">
        <v>0.25</v>
      </c>
      <c r="U23737">
        <v>66.42</v>
      </c>
      <c r="V23737">
        <v>0.12</v>
      </c>
      <c r="W23737">
        <v>2000</v>
      </c>
      <c r="X23737">
        <v>18</v>
      </c>
      <c r="Y23737">
        <v>1510</v>
      </c>
    </row>
    <row r="23738" spans="1:25" x14ac:dyDescent="0.3">
      <c r="A23738">
        <v>763611</v>
      </c>
      <c r="B23738" t="s">
        <v>236</v>
      </c>
      <c r="C23738" t="s">
        <v>25</v>
      </c>
      <c r="D23738" t="s">
        <v>36</v>
      </c>
      <c r="E23738" t="s">
        <v>19118</v>
      </c>
      <c r="F23738" t="s">
        <v>28</v>
      </c>
      <c r="G23738" t="s">
        <v>62</v>
      </c>
      <c r="H23738" s="1">
        <v>44358</v>
      </c>
      <c r="I23738" s="1">
        <v>44242</v>
      </c>
      <c r="J23738" s="1">
        <v>44211</v>
      </c>
      <c r="K23738" t="s">
        <v>30</v>
      </c>
      <c r="L23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8" s="1">
        <v>44242</v>
      </c>
      <c r="N23738">
        <v>964246</v>
      </c>
      <c r="O23738" t="s">
        <v>65</v>
      </c>
      <c r="P23738" t="s">
        <v>32</v>
      </c>
      <c r="Q23738" t="s">
        <v>73</v>
      </c>
      <c r="R23738" t="s">
        <v>34</v>
      </c>
      <c r="S23738">
        <v>54000</v>
      </c>
      <c r="T23738">
        <v>0.25</v>
      </c>
      <c r="U23738">
        <v>333.6</v>
      </c>
      <c r="V23738">
        <v>0.12</v>
      </c>
      <c r="W23738">
        <v>15000</v>
      </c>
      <c r="X23738">
        <v>18</v>
      </c>
      <c r="Y23738">
        <v>19569</v>
      </c>
    </row>
    <row r="23739" spans="1:25" x14ac:dyDescent="0.3">
      <c r="A23739">
        <v>763616</v>
      </c>
      <c r="B23739" t="s">
        <v>56</v>
      </c>
      <c r="C23739" t="s">
        <v>25</v>
      </c>
      <c r="D23739" t="s">
        <v>43</v>
      </c>
      <c r="E23739" t="s">
        <v>19119</v>
      </c>
      <c r="F23739" t="s">
        <v>53</v>
      </c>
      <c r="G23739" t="s">
        <v>62</v>
      </c>
      <c r="H23739" s="1">
        <v>44358</v>
      </c>
      <c r="I23739" s="1">
        <v>44268</v>
      </c>
      <c r="J23739" s="1">
        <v>44268</v>
      </c>
      <c r="K23739" t="s">
        <v>30</v>
      </c>
      <c r="L23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9" s="1">
        <v>44299</v>
      </c>
      <c r="N23739">
        <v>964253</v>
      </c>
      <c r="O23739" t="s">
        <v>31</v>
      </c>
      <c r="P23739" t="s">
        <v>106</v>
      </c>
      <c r="Q23739" t="s">
        <v>73</v>
      </c>
      <c r="R23739" t="s">
        <v>94</v>
      </c>
      <c r="S23739">
        <v>200000</v>
      </c>
      <c r="T23739">
        <v>7.0000000000000007E-2</v>
      </c>
      <c r="U23739">
        <v>762.95</v>
      </c>
      <c r="V23739">
        <v>0.18</v>
      </c>
      <c r="W23739">
        <v>30000</v>
      </c>
      <c r="X23739">
        <v>46</v>
      </c>
      <c r="Y23739">
        <v>38404</v>
      </c>
    </row>
    <row r="23740" spans="1:25" x14ac:dyDescent="0.3">
      <c r="A23740">
        <v>763623</v>
      </c>
      <c r="B23740" t="s">
        <v>24</v>
      </c>
      <c r="C23740" t="s">
        <v>25</v>
      </c>
      <c r="D23740" t="s">
        <v>36</v>
      </c>
      <c r="E23740" t="s">
        <v>19120</v>
      </c>
      <c r="F23740" t="s">
        <v>28</v>
      </c>
      <c r="G23740" t="s">
        <v>39</v>
      </c>
      <c r="H23740" s="1">
        <v>44327</v>
      </c>
      <c r="I23740" s="1">
        <v>44302</v>
      </c>
      <c r="J23740" s="1">
        <v>44390</v>
      </c>
      <c r="K23740" t="s">
        <v>30</v>
      </c>
      <c r="L23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0" s="1">
        <v>44421</v>
      </c>
      <c r="N23740">
        <v>964262</v>
      </c>
      <c r="O23740" t="s">
        <v>40</v>
      </c>
      <c r="P23740" t="s">
        <v>49</v>
      </c>
      <c r="Q23740" t="s">
        <v>33</v>
      </c>
      <c r="R23740" t="s">
        <v>34</v>
      </c>
      <c r="S23740">
        <v>32500</v>
      </c>
      <c r="T23740">
        <v>0.14000000000000001</v>
      </c>
      <c r="U23740">
        <v>117.85</v>
      </c>
      <c r="V23740">
        <v>0.11</v>
      </c>
      <c r="W23740">
        <v>3600</v>
      </c>
      <c r="X23740">
        <v>42</v>
      </c>
      <c r="Y23740">
        <v>4153</v>
      </c>
    </row>
    <row r="23741" spans="1:25" x14ac:dyDescent="0.3">
      <c r="A23741">
        <v>763625</v>
      </c>
      <c r="B23741" t="s">
        <v>141</v>
      </c>
      <c r="C23741" t="s">
        <v>25</v>
      </c>
      <c r="D23741" t="s">
        <v>109</v>
      </c>
      <c r="E23741" t="s">
        <v>19121</v>
      </c>
      <c r="F23741" t="s">
        <v>470</v>
      </c>
      <c r="G23741" t="s">
        <v>29</v>
      </c>
      <c r="H23741" s="1">
        <v>44327</v>
      </c>
      <c r="I23741" s="1">
        <v>44545</v>
      </c>
      <c r="J23741" s="1">
        <v>44391</v>
      </c>
      <c r="K23741" t="s">
        <v>30</v>
      </c>
      <c r="L23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1" s="1">
        <v>44422</v>
      </c>
      <c r="N23741">
        <v>964264</v>
      </c>
      <c r="O23741" t="s">
        <v>40</v>
      </c>
      <c r="P23741" t="s">
        <v>779</v>
      </c>
      <c r="Q23741" t="s">
        <v>33</v>
      </c>
      <c r="R23741" t="s">
        <v>1301</v>
      </c>
      <c r="S23741">
        <v>50000</v>
      </c>
      <c r="T23741">
        <v>0.19</v>
      </c>
      <c r="U23741">
        <v>478.1</v>
      </c>
      <c r="V23741">
        <v>0.22</v>
      </c>
      <c r="W23741">
        <v>12500</v>
      </c>
      <c r="X23741">
        <v>34</v>
      </c>
      <c r="Y23741">
        <v>17250</v>
      </c>
    </row>
    <row r="23742" spans="1:25" x14ac:dyDescent="0.3">
      <c r="A23742">
        <v>763634</v>
      </c>
      <c r="B23742" t="s">
        <v>445</v>
      </c>
      <c r="C23742" t="s">
        <v>25</v>
      </c>
      <c r="D23742" t="s">
        <v>36</v>
      </c>
      <c r="E23742" t="s">
        <v>19122</v>
      </c>
      <c r="F23742" t="s">
        <v>53</v>
      </c>
      <c r="G23742" t="s">
        <v>29</v>
      </c>
      <c r="H23742" s="1">
        <v>44327</v>
      </c>
      <c r="I23742" s="1">
        <v>44332</v>
      </c>
      <c r="J23742" s="1">
        <v>44361</v>
      </c>
      <c r="K23742" t="s">
        <v>30</v>
      </c>
      <c r="L23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2" s="1">
        <v>44391</v>
      </c>
      <c r="N23742">
        <v>945806</v>
      </c>
      <c r="O23742" t="s">
        <v>89</v>
      </c>
      <c r="P23742" t="s">
        <v>106</v>
      </c>
      <c r="Q23742" t="s">
        <v>73</v>
      </c>
      <c r="R23742" t="s">
        <v>94</v>
      </c>
      <c r="S23742">
        <v>120000</v>
      </c>
      <c r="T23742">
        <v>0.12</v>
      </c>
      <c r="U23742">
        <v>433.89</v>
      </c>
      <c r="V23742">
        <v>0.17</v>
      </c>
      <c r="W23742">
        <v>17500</v>
      </c>
      <c r="X23742">
        <v>39</v>
      </c>
      <c r="Y23742">
        <v>24405</v>
      </c>
    </row>
    <row r="23743" spans="1:25" x14ac:dyDescent="0.3">
      <c r="A23743">
        <v>763640</v>
      </c>
      <c r="B23743" t="s">
        <v>518</v>
      </c>
      <c r="C23743" t="s">
        <v>25</v>
      </c>
      <c r="D23743" t="s">
        <v>36</v>
      </c>
      <c r="E23743" t="s">
        <v>19123</v>
      </c>
      <c r="F23743" t="s">
        <v>99</v>
      </c>
      <c r="G23743" t="s">
        <v>62</v>
      </c>
      <c r="H23743" s="1">
        <v>44358</v>
      </c>
      <c r="I23743" s="1">
        <v>44332</v>
      </c>
      <c r="J23743" s="1">
        <v>44332</v>
      </c>
      <c r="K23743" t="s">
        <v>16042</v>
      </c>
      <c r="L23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3" s="1">
        <v>44363</v>
      </c>
      <c r="N23743">
        <v>964280</v>
      </c>
      <c r="O23743" t="s">
        <v>31</v>
      </c>
      <c r="P23743" t="s">
        <v>100</v>
      </c>
      <c r="Q23743" t="s">
        <v>73</v>
      </c>
      <c r="R23743" t="s">
        <v>94</v>
      </c>
      <c r="S23743">
        <v>78000</v>
      </c>
      <c r="T23743">
        <v>0.24</v>
      </c>
      <c r="U23743">
        <v>913.52</v>
      </c>
      <c r="V23743">
        <v>0.19</v>
      </c>
      <c r="W23743">
        <v>35000</v>
      </c>
      <c r="X23743">
        <v>19</v>
      </c>
      <c r="Y23743">
        <v>52956</v>
      </c>
    </row>
    <row r="23744" spans="1:25" x14ac:dyDescent="0.3">
      <c r="A23744">
        <v>763665</v>
      </c>
      <c r="B23744" t="s">
        <v>42</v>
      </c>
      <c r="C23744" t="s">
        <v>25</v>
      </c>
      <c r="D23744" t="s">
        <v>36</v>
      </c>
      <c r="E23744" t="s">
        <v>11707</v>
      </c>
      <c r="F23744" t="s">
        <v>99</v>
      </c>
      <c r="G23744" t="s">
        <v>39</v>
      </c>
      <c r="H23744" s="1">
        <v>44327</v>
      </c>
      <c r="I23744" s="1">
        <v>44302</v>
      </c>
      <c r="J23744" s="1">
        <v>44511</v>
      </c>
      <c r="K23744" t="s">
        <v>54</v>
      </c>
      <c r="L237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44" s="1">
        <v>44541</v>
      </c>
      <c r="N23744">
        <v>964307</v>
      </c>
      <c r="O23744" t="s">
        <v>40</v>
      </c>
      <c r="P23744" t="s">
        <v>218</v>
      </c>
      <c r="Q23744" t="s">
        <v>73</v>
      </c>
      <c r="R23744" t="s">
        <v>94</v>
      </c>
      <c r="S23744">
        <v>46590.44140625</v>
      </c>
      <c r="T23744">
        <v>0.18</v>
      </c>
      <c r="U23744">
        <v>236.9</v>
      </c>
      <c r="V23744">
        <v>0.2</v>
      </c>
      <c r="W23744">
        <v>9000</v>
      </c>
      <c r="X23744">
        <v>23</v>
      </c>
      <c r="Y23744">
        <v>1177</v>
      </c>
    </row>
    <row r="23745" spans="1:25" x14ac:dyDescent="0.3">
      <c r="A23745">
        <v>763694</v>
      </c>
      <c r="B23745" t="s">
        <v>24</v>
      </c>
      <c r="C23745" t="s">
        <v>25</v>
      </c>
      <c r="D23745" t="s">
        <v>109</v>
      </c>
      <c r="E23745" t="s">
        <v>19124</v>
      </c>
      <c r="F23745" t="s">
        <v>53</v>
      </c>
      <c r="G23745" t="s">
        <v>62</v>
      </c>
      <c r="H23745" s="1">
        <v>44327</v>
      </c>
      <c r="I23745" s="1">
        <v>44391</v>
      </c>
      <c r="J23745" s="1">
        <v>44422</v>
      </c>
      <c r="K23745" t="s">
        <v>30</v>
      </c>
      <c r="L23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5" s="1">
        <v>44453</v>
      </c>
      <c r="N23745">
        <v>964339</v>
      </c>
      <c r="O23745" t="s">
        <v>65</v>
      </c>
      <c r="P23745" t="s">
        <v>226</v>
      </c>
      <c r="Q23745" t="s">
        <v>73</v>
      </c>
      <c r="R23745" t="s">
        <v>94</v>
      </c>
      <c r="S23745">
        <v>85000</v>
      </c>
      <c r="T23745">
        <v>0.02</v>
      </c>
      <c r="U23745">
        <v>512.39</v>
      </c>
      <c r="V23745">
        <v>0.17</v>
      </c>
      <c r="W23745">
        <v>20400</v>
      </c>
      <c r="X23745">
        <v>27</v>
      </c>
      <c r="Y23745">
        <v>28791</v>
      </c>
    </row>
    <row r="23746" spans="1:25" x14ac:dyDescent="0.3">
      <c r="A23746">
        <v>763723</v>
      </c>
      <c r="B23746" t="s">
        <v>46</v>
      </c>
      <c r="C23746" t="s">
        <v>25</v>
      </c>
      <c r="D23746" t="s">
        <v>36</v>
      </c>
      <c r="E23746" t="s">
        <v>15645</v>
      </c>
      <c r="F23746" t="s">
        <v>78</v>
      </c>
      <c r="G23746" t="s">
        <v>39</v>
      </c>
      <c r="H23746" s="1">
        <v>44327</v>
      </c>
      <c r="I23746" s="1">
        <v>44239</v>
      </c>
      <c r="J23746" s="1">
        <v>44511</v>
      </c>
      <c r="K23746" t="s">
        <v>54</v>
      </c>
      <c r="L237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46" s="1">
        <v>44541</v>
      </c>
      <c r="N23746">
        <v>964373</v>
      </c>
      <c r="O23746" t="s">
        <v>104</v>
      </c>
      <c r="P23746" t="s">
        <v>84</v>
      </c>
      <c r="Q23746" t="s">
        <v>33</v>
      </c>
      <c r="R23746" t="s">
        <v>1301</v>
      </c>
      <c r="S23746">
        <v>36000</v>
      </c>
      <c r="T23746">
        <v>0.01</v>
      </c>
      <c r="U23746">
        <v>154.37</v>
      </c>
      <c r="V23746">
        <v>7.0000000000000007E-2</v>
      </c>
      <c r="W23746">
        <v>5000</v>
      </c>
      <c r="X23746">
        <v>18</v>
      </c>
      <c r="Y23746">
        <v>572</v>
      </c>
    </row>
    <row r="23747" spans="1:25" x14ac:dyDescent="0.3">
      <c r="A23747">
        <v>763737</v>
      </c>
      <c r="B23747" t="s">
        <v>210</v>
      </c>
      <c r="C23747" t="s">
        <v>25</v>
      </c>
      <c r="D23747" t="s">
        <v>47</v>
      </c>
      <c r="E23747" t="s">
        <v>19125</v>
      </c>
      <c r="F23747" t="s">
        <v>78</v>
      </c>
      <c r="G23747" t="s">
        <v>29</v>
      </c>
      <c r="H23747" s="1">
        <v>44327</v>
      </c>
      <c r="I23747" s="1">
        <v>44330</v>
      </c>
      <c r="J23747" s="1">
        <v>44330</v>
      </c>
      <c r="K23747" t="s">
        <v>30</v>
      </c>
      <c r="L23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7" s="1">
        <v>44361</v>
      </c>
      <c r="N23747">
        <v>964387</v>
      </c>
      <c r="O23747" t="s">
        <v>40</v>
      </c>
      <c r="P23747" t="s">
        <v>115</v>
      </c>
      <c r="Q23747" t="s">
        <v>33</v>
      </c>
      <c r="R23747" t="s">
        <v>34</v>
      </c>
      <c r="S23747">
        <v>33000</v>
      </c>
      <c r="T23747">
        <v>0.19</v>
      </c>
      <c r="U23747">
        <v>91.26</v>
      </c>
      <c r="V23747">
        <v>0.06</v>
      </c>
      <c r="W23747">
        <v>3000</v>
      </c>
      <c r="X23747">
        <v>35</v>
      </c>
      <c r="Y23747">
        <v>3285</v>
      </c>
    </row>
    <row r="23748" spans="1:25" x14ac:dyDescent="0.3">
      <c r="A23748">
        <v>763753</v>
      </c>
      <c r="B23748" t="s">
        <v>46</v>
      </c>
      <c r="C23748" t="s">
        <v>25</v>
      </c>
      <c r="D23748" t="s">
        <v>47</v>
      </c>
      <c r="E23748" t="s">
        <v>632</v>
      </c>
      <c r="F23748" t="s">
        <v>53</v>
      </c>
      <c r="G23748" t="s">
        <v>62</v>
      </c>
      <c r="H23748" s="1">
        <v>44327</v>
      </c>
      <c r="I23748" s="1">
        <v>44332</v>
      </c>
      <c r="J23748" s="1">
        <v>44359</v>
      </c>
      <c r="K23748" t="s">
        <v>54</v>
      </c>
      <c r="L237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48" s="1">
        <v>44389</v>
      </c>
      <c r="N23748">
        <v>964406</v>
      </c>
      <c r="O23748" t="s">
        <v>89</v>
      </c>
      <c r="P23748" t="s">
        <v>226</v>
      </c>
      <c r="Q23748" t="s">
        <v>73</v>
      </c>
      <c r="R23748" t="s">
        <v>1301</v>
      </c>
      <c r="S23748">
        <v>105000</v>
      </c>
      <c r="T23748">
        <v>0.14000000000000001</v>
      </c>
      <c r="U23748">
        <v>376.76</v>
      </c>
      <c r="V23748">
        <v>0.17</v>
      </c>
      <c r="W23748">
        <v>15000</v>
      </c>
      <c r="X23748">
        <v>27</v>
      </c>
      <c r="Y23748">
        <v>4521</v>
      </c>
    </row>
    <row r="23749" spans="1:25" x14ac:dyDescent="0.3">
      <c r="A23749">
        <v>763762</v>
      </c>
      <c r="B23749" t="s">
        <v>462</v>
      </c>
      <c r="C23749" t="s">
        <v>25</v>
      </c>
      <c r="D23749" t="s">
        <v>26</v>
      </c>
      <c r="E23749" t="s">
        <v>19126</v>
      </c>
      <c r="F23749" t="s">
        <v>28</v>
      </c>
      <c r="G23749" t="s">
        <v>29</v>
      </c>
      <c r="H23749" s="1">
        <v>44327</v>
      </c>
      <c r="I23749" s="1">
        <v>44454</v>
      </c>
      <c r="J23749" s="1">
        <v>44361</v>
      </c>
      <c r="K23749" t="s">
        <v>30</v>
      </c>
      <c r="L23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49" s="1">
        <v>44391</v>
      </c>
      <c r="N23749">
        <v>964417</v>
      </c>
      <c r="O23749" t="s">
        <v>104</v>
      </c>
      <c r="P23749" t="s">
        <v>49</v>
      </c>
      <c r="Q23749" t="s">
        <v>33</v>
      </c>
      <c r="R23749" t="s">
        <v>34</v>
      </c>
      <c r="S23749">
        <v>27500</v>
      </c>
      <c r="T23749">
        <v>0.16</v>
      </c>
      <c r="U23749">
        <v>98.21</v>
      </c>
      <c r="V23749">
        <v>0.11</v>
      </c>
      <c r="W23749">
        <v>3000</v>
      </c>
      <c r="X23749">
        <v>6</v>
      </c>
      <c r="Y23749">
        <v>3535</v>
      </c>
    </row>
    <row r="23750" spans="1:25" x14ac:dyDescent="0.3">
      <c r="A23750">
        <v>763767</v>
      </c>
      <c r="B23750" t="s">
        <v>46</v>
      </c>
      <c r="C23750" t="s">
        <v>25</v>
      </c>
      <c r="D23750" t="s">
        <v>109</v>
      </c>
      <c r="E23750" t="s">
        <v>3949</v>
      </c>
      <c r="F23750" t="s">
        <v>38</v>
      </c>
      <c r="G23750" t="s">
        <v>39</v>
      </c>
      <c r="H23750" s="1">
        <v>44358</v>
      </c>
      <c r="I23750" s="1">
        <v>44361</v>
      </c>
      <c r="J23750" s="1">
        <v>44361</v>
      </c>
      <c r="K23750" t="s">
        <v>30</v>
      </c>
      <c r="L23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0" s="1">
        <v>44391</v>
      </c>
      <c r="N23750">
        <v>964422</v>
      </c>
      <c r="O23750" t="s">
        <v>31</v>
      </c>
      <c r="P23750" t="s">
        <v>111</v>
      </c>
      <c r="Q23750" t="s">
        <v>33</v>
      </c>
      <c r="R23750" t="s">
        <v>1301</v>
      </c>
      <c r="S23750">
        <v>95000</v>
      </c>
      <c r="T23750">
        <v>0.13</v>
      </c>
      <c r="U23750">
        <v>347.79</v>
      </c>
      <c r="V23750">
        <v>0.15</v>
      </c>
      <c r="W23750">
        <v>10000</v>
      </c>
      <c r="X23750">
        <v>23</v>
      </c>
      <c r="Y23750">
        <v>12520</v>
      </c>
    </row>
    <row r="23751" spans="1:25" x14ac:dyDescent="0.3">
      <c r="A23751">
        <v>763793</v>
      </c>
      <c r="B23751" t="s">
        <v>46</v>
      </c>
      <c r="C23751" t="s">
        <v>25</v>
      </c>
      <c r="D23751" t="s">
        <v>43</v>
      </c>
      <c r="E23751" t="s">
        <v>19127</v>
      </c>
      <c r="F23751" t="s">
        <v>28</v>
      </c>
      <c r="G23751" t="s">
        <v>29</v>
      </c>
      <c r="H23751" s="1">
        <v>44327</v>
      </c>
      <c r="I23751" s="1">
        <v>44454</v>
      </c>
      <c r="J23751" s="1">
        <v>44454</v>
      </c>
      <c r="K23751" t="s">
        <v>30</v>
      </c>
      <c r="L23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1" s="1">
        <v>44484</v>
      </c>
      <c r="N23751">
        <v>964449</v>
      </c>
      <c r="O23751" t="s">
        <v>83</v>
      </c>
      <c r="P23751" t="s">
        <v>32</v>
      </c>
      <c r="Q23751" t="s">
        <v>73</v>
      </c>
      <c r="R23751" t="s">
        <v>1301</v>
      </c>
      <c r="S23751">
        <v>26000</v>
      </c>
      <c r="T23751">
        <v>0.17</v>
      </c>
      <c r="U23751">
        <v>418.66</v>
      </c>
      <c r="V23751">
        <v>0.12</v>
      </c>
      <c r="W23751">
        <v>18825</v>
      </c>
      <c r="X23751">
        <v>21</v>
      </c>
      <c r="Y23751">
        <v>24938</v>
      </c>
    </row>
    <row r="23752" spans="1:25" x14ac:dyDescent="0.3">
      <c r="A23752">
        <v>763797</v>
      </c>
      <c r="B23752" t="s">
        <v>129</v>
      </c>
      <c r="C23752" t="s">
        <v>25</v>
      </c>
      <c r="D23752" t="s">
        <v>36</v>
      </c>
      <c r="E23752" t="s">
        <v>19128</v>
      </c>
      <c r="F23752" t="s">
        <v>78</v>
      </c>
      <c r="G23752" t="s">
        <v>62</v>
      </c>
      <c r="H23752" s="1">
        <v>44327</v>
      </c>
      <c r="I23752" s="1">
        <v>44361</v>
      </c>
      <c r="J23752" s="1">
        <v>44361</v>
      </c>
      <c r="K23752" t="s">
        <v>30</v>
      </c>
      <c r="L23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2" s="1">
        <v>44391</v>
      </c>
      <c r="N23752">
        <v>964454</v>
      </c>
      <c r="O23752" t="s">
        <v>128</v>
      </c>
      <c r="P23752" t="s">
        <v>79</v>
      </c>
      <c r="Q23752" t="s">
        <v>33</v>
      </c>
      <c r="R23752" t="s">
        <v>1301</v>
      </c>
      <c r="S23752">
        <v>22000</v>
      </c>
      <c r="T23752">
        <v>0.09</v>
      </c>
      <c r="U23752">
        <v>77.760000000000005</v>
      </c>
      <c r="V23752">
        <v>7.0000000000000007E-2</v>
      </c>
      <c r="W23752">
        <v>2500</v>
      </c>
      <c r="X23752">
        <v>31</v>
      </c>
      <c r="Y23752">
        <v>2799</v>
      </c>
    </row>
    <row r="23753" spans="1:25" x14ac:dyDescent="0.3">
      <c r="A23753">
        <v>763834</v>
      </c>
      <c r="B23753" t="s">
        <v>42</v>
      </c>
      <c r="C23753" t="s">
        <v>25</v>
      </c>
      <c r="D23753" t="s">
        <v>57</v>
      </c>
      <c r="E23753" t="s">
        <v>6516</v>
      </c>
      <c r="F23753" t="s">
        <v>38</v>
      </c>
      <c r="G23753" t="s">
        <v>62</v>
      </c>
      <c r="H23753" s="1">
        <v>44327</v>
      </c>
      <c r="I23753" s="1">
        <v>44362</v>
      </c>
      <c r="J23753" s="1">
        <v>44360</v>
      </c>
      <c r="K23753" t="s">
        <v>30</v>
      </c>
      <c r="L23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3" s="1">
        <v>44390</v>
      </c>
      <c r="N23753">
        <v>964495</v>
      </c>
      <c r="O23753" t="s">
        <v>104</v>
      </c>
      <c r="P23753" t="s">
        <v>90</v>
      </c>
      <c r="Q23753" t="s">
        <v>33</v>
      </c>
      <c r="R23753" t="s">
        <v>34</v>
      </c>
      <c r="S23753">
        <v>45000</v>
      </c>
      <c r="T23753">
        <v>0.22</v>
      </c>
      <c r="U23753">
        <v>181.93</v>
      </c>
      <c r="V23753">
        <v>0.13</v>
      </c>
      <c r="W23753">
        <v>5400</v>
      </c>
      <c r="X23753">
        <v>30</v>
      </c>
      <c r="Y23753">
        <v>6348</v>
      </c>
    </row>
    <row r="23754" spans="1:25" x14ac:dyDescent="0.3">
      <c r="A23754">
        <v>763844</v>
      </c>
      <c r="B23754" t="s">
        <v>46</v>
      </c>
      <c r="C23754" t="s">
        <v>25</v>
      </c>
      <c r="D23754" t="s">
        <v>57</v>
      </c>
      <c r="E23754" t="s">
        <v>12000</v>
      </c>
      <c r="F23754" t="s">
        <v>38</v>
      </c>
      <c r="G23754" t="s">
        <v>62</v>
      </c>
      <c r="H23754" s="1">
        <v>44327</v>
      </c>
      <c r="I23754" s="1">
        <v>44210</v>
      </c>
      <c r="J23754" s="1">
        <v>44210</v>
      </c>
      <c r="K23754" t="s">
        <v>30</v>
      </c>
      <c r="L23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4" s="1">
        <v>44241</v>
      </c>
      <c r="N23754">
        <v>964506</v>
      </c>
      <c r="O23754" t="s">
        <v>40</v>
      </c>
      <c r="P23754" t="s">
        <v>90</v>
      </c>
      <c r="Q23754" t="s">
        <v>33</v>
      </c>
      <c r="R23754" t="s">
        <v>1301</v>
      </c>
      <c r="S23754">
        <v>56368</v>
      </c>
      <c r="T23754">
        <v>0.12</v>
      </c>
      <c r="U23754">
        <v>202.14</v>
      </c>
      <c r="V23754">
        <v>0.13</v>
      </c>
      <c r="W23754">
        <v>6000</v>
      </c>
      <c r="X23754">
        <v>12</v>
      </c>
      <c r="Y23754">
        <v>7246</v>
      </c>
    </row>
    <row r="23755" spans="1:25" x14ac:dyDescent="0.3">
      <c r="A23755">
        <v>763855</v>
      </c>
      <c r="B23755" t="s">
        <v>24</v>
      </c>
      <c r="C23755" t="s">
        <v>25</v>
      </c>
      <c r="D23755" t="s">
        <v>57</v>
      </c>
      <c r="E23755" t="s">
        <v>19129</v>
      </c>
      <c r="F23755" t="s">
        <v>78</v>
      </c>
      <c r="G23755" t="s">
        <v>29</v>
      </c>
      <c r="H23755" s="1">
        <v>44327</v>
      </c>
      <c r="I23755" s="1">
        <v>44267</v>
      </c>
      <c r="J23755" s="1">
        <v>44298</v>
      </c>
      <c r="K23755" t="s">
        <v>30</v>
      </c>
      <c r="L23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5" s="1">
        <v>44328</v>
      </c>
      <c r="N23755">
        <v>964517</v>
      </c>
      <c r="O23755" t="s">
        <v>93</v>
      </c>
      <c r="P23755" t="s">
        <v>86</v>
      </c>
      <c r="Q23755" t="s">
        <v>33</v>
      </c>
      <c r="R23755" t="s">
        <v>34</v>
      </c>
      <c r="S23755">
        <v>84000</v>
      </c>
      <c r="T23755">
        <v>0.1</v>
      </c>
      <c r="U23755">
        <v>227.26</v>
      </c>
      <c r="V23755">
        <v>0.08</v>
      </c>
      <c r="W23755">
        <v>7200</v>
      </c>
      <c r="X23755">
        <v>17</v>
      </c>
      <c r="Y23755">
        <v>7613</v>
      </c>
    </row>
    <row r="23756" spans="1:25" x14ac:dyDescent="0.3">
      <c r="A23756">
        <v>763863</v>
      </c>
      <c r="B23756" t="s">
        <v>391</v>
      </c>
      <c r="C23756" t="s">
        <v>25</v>
      </c>
      <c r="D23756" t="s">
        <v>26</v>
      </c>
      <c r="E23756" t="s">
        <v>19130</v>
      </c>
      <c r="F23756" t="s">
        <v>53</v>
      </c>
      <c r="G23756" t="s">
        <v>29</v>
      </c>
      <c r="H23756" s="1">
        <v>44327</v>
      </c>
      <c r="I23756" s="1">
        <v>44392</v>
      </c>
      <c r="J23756" s="1">
        <v>44362</v>
      </c>
      <c r="K23756" t="s">
        <v>30</v>
      </c>
      <c r="L23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6" s="1">
        <v>44392</v>
      </c>
      <c r="N23756">
        <v>964526</v>
      </c>
      <c r="O23756" t="s">
        <v>40</v>
      </c>
      <c r="P23756" t="s">
        <v>226</v>
      </c>
      <c r="Q23756" t="s">
        <v>73</v>
      </c>
      <c r="R23756" t="s">
        <v>94</v>
      </c>
      <c r="S23756">
        <v>19200</v>
      </c>
      <c r="T23756">
        <v>0.2</v>
      </c>
      <c r="U23756">
        <v>152.59</v>
      </c>
      <c r="V23756">
        <v>0.17</v>
      </c>
      <c r="W23756">
        <v>6075</v>
      </c>
      <c r="X23756">
        <v>8</v>
      </c>
      <c r="Y23756">
        <v>9012</v>
      </c>
    </row>
    <row r="23757" spans="1:25" x14ac:dyDescent="0.3">
      <c r="A23757">
        <v>763883</v>
      </c>
      <c r="B23757" t="s">
        <v>101</v>
      </c>
      <c r="C23757" t="s">
        <v>25</v>
      </c>
      <c r="D23757" t="s">
        <v>36</v>
      </c>
      <c r="E23757" t="s">
        <v>2476</v>
      </c>
      <c r="F23757" t="s">
        <v>99</v>
      </c>
      <c r="G23757" t="s">
        <v>62</v>
      </c>
      <c r="H23757" s="1">
        <v>44327</v>
      </c>
      <c r="I23757" s="1">
        <v>44332</v>
      </c>
      <c r="J23757" s="1">
        <v>44239</v>
      </c>
      <c r="K23757" t="s">
        <v>54</v>
      </c>
      <c r="L237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57" s="1">
        <v>44267</v>
      </c>
      <c r="N23757">
        <v>964547</v>
      </c>
      <c r="O23757" t="s">
        <v>40</v>
      </c>
      <c r="P23757" t="s">
        <v>351</v>
      </c>
      <c r="Q23757" t="s">
        <v>73</v>
      </c>
      <c r="R23757" t="s">
        <v>34</v>
      </c>
      <c r="S23757">
        <v>52000</v>
      </c>
      <c r="T23757">
        <v>0.15</v>
      </c>
      <c r="U23757">
        <v>439.03</v>
      </c>
      <c r="V23757">
        <v>0.19</v>
      </c>
      <c r="W23757">
        <v>17000</v>
      </c>
      <c r="X23757">
        <v>23</v>
      </c>
      <c r="Y23757">
        <v>3529</v>
      </c>
    </row>
    <row r="23758" spans="1:25" x14ac:dyDescent="0.3">
      <c r="A23758">
        <v>763901</v>
      </c>
      <c r="B23758" t="s">
        <v>46</v>
      </c>
      <c r="C23758" t="s">
        <v>25</v>
      </c>
      <c r="D23758" t="s">
        <v>26</v>
      </c>
      <c r="E23758" t="s">
        <v>19131</v>
      </c>
      <c r="F23758" t="s">
        <v>28</v>
      </c>
      <c r="G23758" t="s">
        <v>29</v>
      </c>
      <c r="H23758" s="1">
        <v>44327</v>
      </c>
      <c r="I23758" s="1">
        <v>44420</v>
      </c>
      <c r="J23758" s="1">
        <v>44419</v>
      </c>
      <c r="K23758" t="s">
        <v>30</v>
      </c>
      <c r="L23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8" s="1">
        <v>44450</v>
      </c>
      <c r="N23758">
        <v>964567</v>
      </c>
      <c r="O23758" t="s">
        <v>104</v>
      </c>
      <c r="P23758" t="s">
        <v>72</v>
      </c>
      <c r="Q23758" t="s">
        <v>33</v>
      </c>
      <c r="R23758" t="s">
        <v>94</v>
      </c>
      <c r="S23758">
        <v>63000</v>
      </c>
      <c r="T23758">
        <v>0.04</v>
      </c>
      <c r="U23758">
        <v>131.88999999999999</v>
      </c>
      <c r="V23758">
        <v>0.11</v>
      </c>
      <c r="W23758">
        <v>4000</v>
      </c>
      <c r="X23758">
        <v>9</v>
      </c>
      <c r="Y23758">
        <v>4073</v>
      </c>
    </row>
    <row r="23759" spans="1:25" x14ac:dyDescent="0.3">
      <c r="A23759">
        <v>763907</v>
      </c>
      <c r="B23759" t="s">
        <v>50</v>
      </c>
      <c r="C23759" t="s">
        <v>25</v>
      </c>
      <c r="D23759" t="s">
        <v>121</v>
      </c>
      <c r="E23759" t="s">
        <v>19132</v>
      </c>
      <c r="F23759" t="s">
        <v>150</v>
      </c>
      <c r="G23759" t="s">
        <v>29</v>
      </c>
      <c r="H23759" s="1">
        <v>44327</v>
      </c>
      <c r="I23759" s="1">
        <v>44542</v>
      </c>
      <c r="J23759" s="1">
        <v>44451</v>
      </c>
      <c r="K23759" t="s">
        <v>54</v>
      </c>
      <c r="L23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59" s="1">
        <v>44481</v>
      </c>
      <c r="N23759">
        <v>964574</v>
      </c>
      <c r="O23759" t="s">
        <v>104</v>
      </c>
      <c r="P23759" t="s">
        <v>185</v>
      </c>
      <c r="Q23759" t="s">
        <v>73</v>
      </c>
      <c r="R23759" t="s">
        <v>34</v>
      </c>
      <c r="S23759">
        <v>33600</v>
      </c>
      <c r="T23759">
        <v>0.08</v>
      </c>
      <c r="U23759">
        <v>201.31</v>
      </c>
      <c r="V23759">
        <v>0.21</v>
      </c>
      <c r="W23759">
        <v>7500</v>
      </c>
      <c r="X23759">
        <v>32</v>
      </c>
      <c r="Y23759">
        <v>3036</v>
      </c>
    </row>
    <row r="23760" spans="1:25" x14ac:dyDescent="0.3">
      <c r="A23760">
        <v>763930</v>
      </c>
      <c r="B23760" t="s">
        <v>132</v>
      </c>
      <c r="C23760" t="s">
        <v>25</v>
      </c>
      <c r="D23760" t="s">
        <v>126</v>
      </c>
      <c r="E23760" t="s">
        <v>19133</v>
      </c>
      <c r="F23760" t="s">
        <v>28</v>
      </c>
      <c r="G23760" t="s">
        <v>29</v>
      </c>
      <c r="H23760" s="1">
        <v>44327</v>
      </c>
      <c r="I23760" s="1">
        <v>44332</v>
      </c>
      <c r="J23760" s="1">
        <v>44361</v>
      </c>
      <c r="K23760" t="s">
        <v>30</v>
      </c>
      <c r="L23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0" s="1">
        <v>44391</v>
      </c>
      <c r="N23760">
        <v>964598</v>
      </c>
      <c r="O23760" t="s">
        <v>83</v>
      </c>
      <c r="P23760" t="s">
        <v>113</v>
      </c>
      <c r="Q23760" t="s">
        <v>33</v>
      </c>
      <c r="R23760" t="s">
        <v>1301</v>
      </c>
      <c r="S23760">
        <v>27600</v>
      </c>
      <c r="T23760">
        <v>0.22</v>
      </c>
      <c r="U23760">
        <v>234.33</v>
      </c>
      <c r="V23760">
        <v>0.11</v>
      </c>
      <c r="W23760">
        <v>7200</v>
      </c>
      <c r="X23760">
        <v>11</v>
      </c>
      <c r="Y23760">
        <v>8436</v>
      </c>
    </row>
    <row r="23761" spans="1:25" x14ac:dyDescent="0.3">
      <c r="A23761">
        <v>763931</v>
      </c>
      <c r="B23761" t="s">
        <v>87</v>
      </c>
      <c r="C23761" t="s">
        <v>25</v>
      </c>
      <c r="D23761" t="s">
        <v>126</v>
      </c>
      <c r="E23761" t="s">
        <v>1093</v>
      </c>
      <c r="F23761" t="s">
        <v>99</v>
      </c>
      <c r="G23761" t="s">
        <v>62</v>
      </c>
      <c r="H23761" s="1">
        <v>44327</v>
      </c>
      <c r="I23761" s="1">
        <v>44332</v>
      </c>
      <c r="J23761" s="1">
        <v>44361</v>
      </c>
      <c r="K23761" t="s">
        <v>30</v>
      </c>
      <c r="L23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1" s="1">
        <v>44391</v>
      </c>
      <c r="N23761">
        <v>964599</v>
      </c>
      <c r="O23761" t="s">
        <v>40</v>
      </c>
      <c r="P23761" t="s">
        <v>100</v>
      </c>
      <c r="Q23761" t="s">
        <v>73</v>
      </c>
      <c r="R23761" t="s">
        <v>94</v>
      </c>
      <c r="S23761">
        <v>135000</v>
      </c>
      <c r="T23761">
        <v>0.19</v>
      </c>
      <c r="U23761">
        <v>913.52</v>
      </c>
      <c r="V23761">
        <v>0.19</v>
      </c>
      <c r="W23761">
        <v>35000</v>
      </c>
      <c r="X23761">
        <v>28</v>
      </c>
      <c r="Y23761">
        <v>50965</v>
      </c>
    </row>
    <row r="23762" spans="1:25" x14ac:dyDescent="0.3">
      <c r="A23762">
        <v>763947</v>
      </c>
      <c r="B23762" t="s">
        <v>132</v>
      </c>
      <c r="C23762" t="s">
        <v>25</v>
      </c>
      <c r="D23762" t="s">
        <v>43</v>
      </c>
      <c r="E23762" t="s">
        <v>19134</v>
      </c>
      <c r="F23762" t="s">
        <v>99</v>
      </c>
      <c r="G23762" t="s">
        <v>29</v>
      </c>
      <c r="H23762" s="1">
        <v>44358</v>
      </c>
      <c r="I23762" s="1">
        <v>44241</v>
      </c>
      <c r="J23762" s="1">
        <v>44269</v>
      </c>
      <c r="K23762" t="s">
        <v>30</v>
      </c>
      <c r="L23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2" s="1">
        <v>44300</v>
      </c>
      <c r="N23762">
        <v>964616</v>
      </c>
      <c r="O23762" t="s">
        <v>166</v>
      </c>
      <c r="P23762" t="s">
        <v>351</v>
      </c>
      <c r="Q23762" t="s">
        <v>33</v>
      </c>
      <c r="R23762" t="s">
        <v>1301</v>
      </c>
      <c r="S23762">
        <v>50000</v>
      </c>
      <c r="T23762">
        <v>0.06</v>
      </c>
      <c r="U23762">
        <v>238.5</v>
      </c>
      <c r="V23762">
        <v>0.2</v>
      </c>
      <c r="W23762">
        <v>6400</v>
      </c>
      <c r="X23762">
        <v>10</v>
      </c>
      <c r="Y23762">
        <v>8547</v>
      </c>
    </row>
    <row r="23763" spans="1:25" x14ac:dyDescent="0.3">
      <c r="A23763">
        <v>763950</v>
      </c>
      <c r="B23763" t="s">
        <v>701</v>
      </c>
      <c r="C23763" t="s">
        <v>25</v>
      </c>
      <c r="D23763" t="s">
        <v>121</v>
      </c>
      <c r="E23763" t="s">
        <v>19135</v>
      </c>
      <c r="F23763" t="s">
        <v>53</v>
      </c>
      <c r="G23763" t="s">
        <v>62</v>
      </c>
      <c r="H23763" s="1">
        <v>44327</v>
      </c>
      <c r="I23763" s="1">
        <v>44332</v>
      </c>
      <c r="J23763" s="1">
        <v>44481</v>
      </c>
      <c r="K23763" t="s">
        <v>30</v>
      </c>
      <c r="L23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3" s="1">
        <v>44512</v>
      </c>
      <c r="N23763">
        <v>964619</v>
      </c>
      <c r="O23763" t="s">
        <v>128</v>
      </c>
      <c r="P23763" t="s">
        <v>76</v>
      </c>
      <c r="Q23763" t="s">
        <v>73</v>
      </c>
      <c r="R23763" t="s">
        <v>1301</v>
      </c>
      <c r="S23763">
        <v>78000</v>
      </c>
      <c r="T23763">
        <v>0.22</v>
      </c>
      <c r="U23763">
        <v>208.93</v>
      </c>
      <c r="V23763">
        <v>0.16</v>
      </c>
      <c r="W23763">
        <v>8500</v>
      </c>
      <c r="X23763">
        <v>44</v>
      </c>
      <c r="Y23763">
        <v>10115</v>
      </c>
    </row>
    <row r="23764" spans="1:25" x14ac:dyDescent="0.3">
      <c r="A23764">
        <v>763967</v>
      </c>
      <c r="B23764" t="s">
        <v>46</v>
      </c>
      <c r="C23764" t="s">
        <v>25</v>
      </c>
      <c r="D23764" t="s">
        <v>97</v>
      </c>
      <c r="E23764" t="s">
        <v>19136</v>
      </c>
      <c r="F23764" t="s">
        <v>28</v>
      </c>
      <c r="G23764" t="s">
        <v>62</v>
      </c>
      <c r="H23764" s="1">
        <v>44327</v>
      </c>
      <c r="I23764" s="1">
        <v>44332</v>
      </c>
      <c r="J23764" s="1">
        <v>44332</v>
      </c>
      <c r="K23764" t="s">
        <v>16042</v>
      </c>
      <c r="L23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4" s="1">
        <v>44363</v>
      </c>
      <c r="N23764">
        <v>964636</v>
      </c>
      <c r="O23764" t="s">
        <v>40</v>
      </c>
      <c r="P23764" t="s">
        <v>49</v>
      </c>
      <c r="Q23764" t="s">
        <v>73</v>
      </c>
      <c r="R23764" t="s">
        <v>34</v>
      </c>
      <c r="S23764">
        <v>66000</v>
      </c>
      <c r="T23764">
        <v>0.16</v>
      </c>
      <c r="U23764">
        <v>260.85000000000002</v>
      </c>
      <c r="V23764">
        <v>0.11</v>
      </c>
      <c r="W23764">
        <v>12000</v>
      </c>
      <c r="X23764">
        <v>23</v>
      </c>
      <c r="Y23764">
        <v>15379</v>
      </c>
    </row>
    <row r="23765" spans="1:25" x14ac:dyDescent="0.3">
      <c r="A23765">
        <v>764024</v>
      </c>
      <c r="B23765" t="s">
        <v>242</v>
      </c>
      <c r="C23765" t="s">
        <v>25</v>
      </c>
      <c r="D23765" t="s">
        <v>43</v>
      </c>
      <c r="E23765" t="s">
        <v>7200</v>
      </c>
      <c r="F23765" t="s">
        <v>38</v>
      </c>
      <c r="G23765" t="s">
        <v>62</v>
      </c>
      <c r="H23765" s="1">
        <v>44327</v>
      </c>
      <c r="I23765" s="1">
        <v>44362</v>
      </c>
      <c r="J23765" s="1">
        <v>44361</v>
      </c>
      <c r="K23765" t="s">
        <v>30</v>
      </c>
      <c r="L23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5" s="1">
        <v>44391</v>
      </c>
      <c r="N23765">
        <v>964696</v>
      </c>
      <c r="O23765" t="s">
        <v>40</v>
      </c>
      <c r="P23765" t="s">
        <v>45</v>
      </c>
      <c r="Q23765" t="s">
        <v>33</v>
      </c>
      <c r="R23765" t="s">
        <v>1301</v>
      </c>
      <c r="S23765">
        <v>51000</v>
      </c>
      <c r="T23765">
        <v>0.04</v>
      </c>
      <c r="U23765">
        <v>102.52</v>
      </c>
      <c r="V23765">
        <v>0.14000000000000001</v>
      </c>
      <c r="W23765">
        <v>3000</v>
      </c>
      <c r="X23765">
        <v>17</v>
      </c>
      <c r="Y23765">
        <v>3691</v>
      </c>
    </row>
    <row r="23766" spans="1:25" x14ac:dyDescent="0.3">
      <c r="A23766">
        <v>764047</v>
      </c>
      <c r="B23766" t="s">
        <v>35</v>
      </c>
      <c r="C23766" t="s">
        <v>25</v>
      </c>
      <c r="D23766" t="s">
        <v>109</v>
      </c>
      <c r="E23766" t="s">
        <v>19137</v>
      </c>
      <c r="F23766" t="s">
        <v>53</v>
      </c>
      <c r="G23766" t="s">
        <v>62</v>
      </c>
      <c r="H23766" s="1">
        <v>44327</v>
      </c>
      <c r="I23766" s="1">
        <v>44453</v>
      </c>
      <c r="J23766" s="1">
        <v>44389</v>
      </c>
      <c r="K23766" t="s">
        <v>30</v>
      </c>
      <c r="L23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6" s="1">
        <v>44420</v>
      </c>
      <c r="N23766">
        <v>964720</v>
      </c>
      <c r="O23766" t="s">
        <v>40</v>
      </c>
      <c r="P23766" t="s">
        <v>55</v>
      </c>
      <c r="Q23766" t="s">
        <v>33</v>
      </c>
      <c r="R23766" t="s">
        <v>34</v>
      </c>
      <c r="S23766">
        <v>46113.6015625</v>
      </c>
      <c r="T23766">
        <v>7.0000000000000007E-2</v>
      </c>
      <c r="U23766">
        <v>316.37</v>
      </c>
      <c r="V23766">
        <v>0.16</v>
      </c>
      <c r="W23766">
        <v>9000</v>
      </c>
      <c r="X23766">
        <v>6</v>
      </c>
      <c r="Y23766">
        <v>10144</v>
      </c>
    </row>
    <row r="23767" spans="1:25" x14ac:dyDescent="0.3">
      <c r="A23767">
        <v>764070</v>
      </c>
      <c r="B23767" t="s">
        <v>91</v>
      </c>
      <c r="C23767" t="s">
        <v>25</v>
      </c>
      <c r="D23767" t="s">
        <v>109</v>
      </c>
      <c r="E23767" t="s">
        <v>2640</v>
      </c>
      <c r="F23767" t="s">
        <v>53</v>
      </c>
      <c r="G23767" t="s">
        <v>39</v>
      </c>
      <c r="H23767" s="1">
        <v>44327</v>
      </c>
      <c r="I23767" s="1">
        <v>44452</v>
      </c>
      <c r="J23767" s="1">
        <v>44452</v>
      </c>
      <c r="K23767" t="s">
        <v>30</v>
      </c>
      <c r="L23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7" s="1">
        <v>44482</v>
      </c>
      <c r="N23767">
        <v>964745</v>
      </c>
      <c r="O23767" t="s">
        <v>40</v>
      </c>
      <c r="P23767" t="s">
        <v>55</v>
      </c>
      <c r="Q23767" t="s">
        <v>73</v>
      </c>
      <c r="R23767" t="s">
        <v>1301</v>
      </c>
      <c r="S23767">
        <v>40000</v>
      </c>
      <c r="T23767">
        <v>0.2</v>
      </c>
      <c r="U23767">
        <v>145.88</v>
      </c>
      <c r="V23767">
        <v>0.16</v>
      </c>
      <c r="W23767">
        <v>6000</v>
      </c>
      <c r="X23767">
        <v>17</v>
      </c>
      <c r="Y23767">
        <v>7814</v>
      </c>
    </row>
    <row r="23768" spans="1:25" x14ac:dyDescent="0.3">
      <c r="A23768">
        <v>764093</v>
      </c>
      <c r="B23768" t="s">
        <v>101</v>
      </c>
      <c r="C23768" t="s">
        <v>25</v>
      </c>
      <c r="D23768" t="s">
        <v>47</v>
      </c>
      <c r="E23768" t="s">
        <v>19138</v>
      </c>
      <c r="F23768" t="s">
        <v>99</v>
      </c>
      <c r="G23768" t="s">
        <v>62</v>
      </c>
      <c r="H23768" s="1">
        <v>44358</v>
      </c>
      <c r="I23768" s="1">
        <v>44332</v>
      </c>
      <c r="J23768" s="1">
        <v>44332</v>
      </c>
      <c r="K23768" t="s">
        <v>16042</v>
      </c>
      <c r="L23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8" s="1">
        <v>44363</v>
      </c>
      <c r="N23768">
        <v>964770</v>
      </c>
      <c r="O23768" t="s">
        <v>40</v>
      </c>
      <c r="P23768" t="s">
        <v>117</v>
      </c>
      <c r="Q23768" t="s">
        <v>73</v>
      </c>
      <c r="R23768" t="s">
        <v>94</v>
      </c>
      <c r="S23768">
        <v>140000</v>
      </c>
      <c r="T23768">
        <v>0.16</v>
      </c>
      <c r="U23768">
        <v>525.57000000000005</v>
      </c>
      <c r="V23768">
        <v>0.18</v>
      </c>
      <c r="W23768">
        <v>25000</v>
      </c>
      <c r="X23768">
        <v>33</v>
      </c>
      <c r="Y23768">
        <v>31005</v>
      </c>
    </row>
    <row r="23769" spans="1:25" x14ac:dyDescent="0.3">
      <c r="A23769">
        <v>764097</v>
      </c>
      <c r="B23769" t="s">
        <v>24</v>
      </c>
      <c r="C23769" t="s">
        <v>25</v>
      </c>
      <c r="D23769" t="s">
        <v>57</v>
      </c>
      <c r="E23769" t="s">
        <v>19139</v>
      </c>
      <c r="F23769" t="s">
        <v>53</v>
      </c>
      <c r="G23769" t="s">
        <v>29</v>
      </c>
      <c r="H23769" s="1">
        <v>44327</v>
      </c>
      <c r="I23769" s="1">
        <v>44543</v>
      </c>
      <c r="J23769" s="1">
        <v>44543</v>
      </c>
      <c r="K23769" t="s">
        <v>30</v>
      </c>
      <c r="L23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9" s="1">
        <v>44574</v>
      </c>
      <c r="N23769">
        <v>964774</v>
      </c>
      <c r="O23769" t="s">
        <v>104</v>
      </c>
      <c r="P23769" t="s">
        <v>55</v>
      </c>
      <c r="Q23769" t="s">
        <v>73</v>
      </c>
      <c r="R23769" t="s">
        <v>34</v>
      </c>
      <c r="S23769">
        <v>15600</v>
      </c>
      <c r="T23769">
        <v>0.19</v>
      </c>
      <c r="U23769">
        <v>72.94</v>
      </c>
      <c r="V23769">
        <v>0.16</v>
      </c>
      <c r="W23769">
        <v>3000</v>
      </c>
      <c r="X23769">
        <v>8</v>
      </c>
      <c r="Y23769">
        <v>3982</v>
      </c>
    </row>
    <row r="23770" spans="1:25" x14ac:dyDescent="0.3">
      <c r="A23770">
        <v>764106</v>
      </c>
      <c r="B23770" t="s">
        <v>518</v>
      </c>
      <c r="C23770" t="s">
        <v>25</v>
      </c>
      <c r="D23770" t="s">
        <v>36</v>
      </c>
      <c r="E23770" t="s">
        <v>4841</v>
      </c>
      <c r="F23770" t="s">
        <v>78</v>
      </c>
      <c r="G23770" t="s">
        <v>62</v>
      </c>
      <c r="H23770" s="1">
        <v>44358</v>
      </c>
      <c r="I23770" s="1">
        <v>44361</v>
      </c>
      <c r="J23770" s="1">
        <v>44541</v>
      </c>
      <c r="K23770" t="s">
        <v>30</v>
      </c>
      <c r="L23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0" s="1">
        <v>44572</v>
      </c>
      <c r="N23770">
        <v>964783</v>
      </c>
      <c r="O23770" t="s">
        <v>31</v>
      </c>
      <c r="P23770" t="s">
        <v>84</v>
      </c>
      <c r="Q23770" t="s">
        <v>33</v>
      </c>
      <c r="R23770" t="s">
        <v>34</v>
      </c>
      <c r="S23770">
        <v>48528</v>
      </c>
      <c r="T23770">
        <v>0.15</v>
      </c>
      <c r="U23770">
        <v>308.73</v>
      </c>
      <c r="V23770">
        <v>7.0000000000000007E-2</v>
      </c>
      <c r="W23770">
        <v>10000</v>
      </c>
      <c r="X23770">
        <v>14</v>
      </c>
      <c r="Y23770">
        <v>10328</v>
      </c>
    </row>
    <row r="23771" spans="1:25" x14ac:dyDescent="0.3">
      <c r="A23771">
        <v>764108</v>
      </c>
      <c r="B23771" t="s">
        <v>56</v>
      </c>
      <c r="C23771" t="s">
        <v>25</v>
      </c>
      <c r="D23771" t="s">
        <v>26</v>
      </c>
      <c r="E23771" t="s">
        <v>19140</v>
      </c>
      <c r="F23771" t="s">
        <v>28</v>
      </c>
      <c r="G23771" t="s">
        <v>29</v>
      </c>
      <c r="H23771" s="1">
        <v>44358</v>
      </c>
      <c r="I23771" s="1">
        <v>44302</v>
      </c>
      <c r="J23771" s="1">
        <v>44300</v>
      </c>
      <c r="K23771" t="s">
        <v>30</v>
      </c>
      <c r="L23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1" s="1">
        <v>44330</v>
      </c>
      <c r="N23771">
        <v>964785</v>
      </c>
      <c r="O23771" t="s">
        <v>40</v>
      </c>
      <c r="P23771" t="s">
        <v>49</v>
      </c>
      <c r="Q23771" t="s">
        <v>33</v>
      </c>
      <c r="R23771" t="s">
        <v>94</v>
      </c>
      <c r="S23771">
        <v>35000</v>
      </c>
      <c r="T23771">
        <v>0.13</v>
      </c>
      <c r="U23771">
        <v>229.14</v>
      </c>
      <c r="V23771">
        <v>0.11</v>
      </c>
      <c r="W23771">
        <v>7000</v>
      </c>
      <c r="X23771">
        <v>27</v>
      </c>
      <c r="Y23771">
        <v>8120</v>
      </c>
    </row>
    <row r="23772" spans="1:25" x14ac:dyDescent="0.3">
      <c r="A23772">
        <v>764124</v>
      </c>
      <c r="B23772" t="s">
        <v>42</v>
      </c>
      <c r="C23772" t="s">
        <v>25</v>
      </c>
      <c r="D23772" t="s">
        <v>81</v>
      </c>
      <c r="E23772" t="s">
        <v>19141</v>
      </c>
      <c r="F23772" t="s">
        <v>99</v>
      </c>
      <c r="G23772" t="s">
        <v>29</v>
      </c>
      <c r="H23772" s="1">
        <v>44358</v>
      </c>
      <c r="I23772" s="1">
        <v>44302</v>
      </c>
      <c r="J23772" s="1">
        <v>44270</v>
      </c>
      <c r="K23772" t="s">
        <v>54</v>
      </c>
      <c r="L23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72" s="1">
        <v>44301</v>
      </c>
      <c r="N23772">
        <v>964804</v>
      </c>
      <c r="O23772" t="s">
        <v>104</v>
      </c>
      <c r="P23772" t="s">
        <v>156</v>
      </c>
      <c r="Q23772" t="s">
        <v>73</v>
      </c>
      <c r="R23772" t="s">
        <v>1301</v>
      </c>
      <c r="S23772">
        <v>75000</v>
      </c>
      <c r="T23772">
        <v>0.09</v>
      </c>
      <c r="U23772">
        <v>170.74</v>
      </c>
      <c r="V23772">
        <v>0.18</v>
      </c>
      <c r="W23772">
        <v>6725</v>
      </c>
      <c r="X23772">
        <v>20</v>
      </c>
      <c r="Y23772">
        <v>7683</v>
      </c>
    </row>
    <row r="23773" spans="1:25" x14ac:dyDescent="0.3">
      <c r="A23773">
        <v>764136</v>
      </c>
      <c r="B23773" t="s">
        <v>60</v>
      </c>
      <c r="C23773" t="s">
        <v>25</v>
      </c>
      <c r="D23773" t="s">
        <v>36</v>
      </c>
      <c r="E23773" t="s">
        <v>19142</v>
      </c>
      <c r="F23773" t="s">
        <v>78</v>
      </c>
      <c r="G23773" t="s">
        <v>62</v>
      </c>
      <c r="H23773" s="1">
        <v>44327</v>
      </c>
      <c r="I23773" s="1">
        <v>44361</v>
      </c>
      <c r="J23773" s="1">
        <v>44361</v>
      </c>
      <c r="K23773" t="s">
        <v>30</v>
      </c>
      <c r="L23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3" s="1">
        <v>44391</v>
      </c>
      <c r="N23773">
        <v>964818</v>
      </c>
      <c r="O23773" t="s">
        <v>65</v>
      </c>
      <c r="P23773" t="s">
        <v>84</v>
      </c>
      <c r="Q23773" t="s">
        <v>33</v>
      </c>
      <c r="R23773" t="s">
        <v>34</v>
      </c>
      <c r="S23773">
        <v>57800</v>
      </c>
      <c r="T23773">
        <v>0.24</v>
      </c>
      <c r="U23773">
        <v>216.11</v>
      </c>
      <c r="V23773">
        <v>7.0000000000000007E-2</v>
      </c>
      <c r="W23773">
        <v>7000</v>
      </c>
      <c r="X23773">
        <v>41</v>
      </c>
      <c r="Y23773">
        <v>7780</v>
      </c>
    </row>
    <row r="23774" spans="1:25" x14ac:dyDescent="0.3">
      <c r="A23774">
        <v>764147</v>
      </c>
      <c r="B23774" t="s">
        <v>309</v>
      </c>
      <c r="C23774" t="s">
        <v>25</v>
      </c>
      <c r="D23774" t="s">
        <v>36</v>
      </c>
      <c r="E23774" t="s">
        <v>19143</v>
      </c>
      <c r="F23774" t="s">
        <v>28</v>
      </c>
      <c r="G23774" t="s">
        <v>62</v>
      </c>
      <c r="H23774" s="1">
        <v>44327</v>
      </c>
      <c r="I23774" s="1">
        <v>44332</v>
      </c>
      <c r="J23774" s="1">
        <v>44239</v>
      </c>
      <c r="K23774" t="s">
        <v>30</v>
      </c>
      <c r="L23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4" s="1">
        <v>44267</v>
      </c>
      <c r="N23774">
        <v>964830</v>
      </c>
      <c r="O23774" t="s">
        <v>40</v>
      </c>
      <c r="P23774" t="s">
        <v>113</v>
      </c>
      <c r="Q23774" t="s">
        <v>33</v>
      </c>
      <c r="R23774" t="s">
        <v>34</v>
      </c>
      <c r="S23774">
        <v>33225</v>
      </c>
      <c r="T23774">
        <v>0.11</v>
      </c>
      <c r="U23774">
        <v>439.36</v>
      </c>
      <c r="V23774">
        <v>0.11</v>
      </c>
      <c r="W23774">
        <v>13500</v>
      </c>
      <c r="X23774">
        <v>17</v>
      </c>
      <c r="Y23774">
        <v>14373</v>
      </c>
    </row>
    <row r="23775" spans="1:25" x14ac:dyDescent="0.3">
      <c r="A23775">
        <v>764165</v>
      </c>
      <c r="B23775" t="s">
        <v>518</v>
      </c>
      <c r="C23775" t="s">
        <v>25</v>
      </c>
      <c r="D23775" t="s">
        <v>57</v>
      </c>
      <c r="E23775" t="s">
        <v>7347</v>
      </c>
      <c r="F23775" t="s">
        <v>53</v>
      </c>
      <c r="G23775" t="s">
        <v>29</v>
      </c>
      <c r="H23775" s="1">
        <v>44327</v>
      </c>
      <c r="I23775" s="1">
        <v>44210</v>
      </c>
      <c r="J23775" s="1">
        <v>44210</v>
      </c>
      <c r="K23775" t="s">
        <v>30</v>
      </c>
      <c r="L23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5" s="1">
        <v>44241</v>
      </c>
      <c r="N23775">
        <v>964849</v>
      </c>
      <c r="O23775" t="s">
        <v>40</v>
      </c>
      <c r="P23775" t="s">
        <v>106</v>
      </c>
      <c r="Q23775" t="s">
        <v>33</v>
      </c>
      <c r="R23775" t="s">
        <v>94</v>
      </c>
      <c r="S23775">
        <v>79000</v>
      </c>
      <c r="T23775">
        <v>0.2</v>
      </c>
      <c r="U23775">
        <v>711.97</v>
      </c>
      <c r="V23775">
        <v>0.17</v>
      </c>
      <c r="W23775">
        <v>20000</v>
      </c>
      <c r="X23775">
        <v>14</v>
      </c>
      <c r="Y23775">
        <v>25485</v>
      </c>
    </row>
    <row r="23776" spans="1:25" x14ac:dyDescent="0.3">
      <c r="A23776">
        <v>764173</v>
      </c>
      <c r="B23776" t="s">
        <v>141</v>
      </c>
      <c r="C23776" t="s">
        <v>25</v>
      </c>
      <c r="D23776" t="s">
        <v>47</v>
      </c>
      <c r="E23776" t="s">
        <v>19144</v>
      </c>
      <c r="F23776" t="s">
        <v>53</v>
      </c>
      <c r="G23776" t="s">
        <v>29</v>
      </c>
      <c r="H23776" s="1">
        <v>44327</v>
      </c>
      <c r="I23776" s="1">
        <v>44329</v>
      </c>
      <c r="J23776" s="1">
        <v>44299</v>
      </c>
      <c r="K23776" t="s">
        <v>30</v>
      </c>
      <c r="L23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6" s="1">
        <v>44329</v>
      </c>
      <c r="N23776">
        <v>964858</v>
      </c>
      <c r="O23776" t="s">
        <v>40</v>
      </c>
      <c r="P23776" t="s">
        <v>55</v>
      </c>
      <c r="Q23776" t="s">
        <v>73</v>
      </c>
      <c r="R23776" t="s">
        <v>34</v>
      </c>
      <c r="S23776">
        <v>104004</v>
      </c>
      <c r="T23776">
        <v>7.0000000000000007E-2</v>
      </c>
      <c r="U23776">
        <v>364.7</v>
      </c>
      <c r="V23776">
        <v>0.16</v>
      </c>
      <c r="W23776">
        <v>15000</v>
      </c>
      <c r="X23776">
        <v>9</v>
      </c>
      <c r="Y23776">
        <v>18843</v>
      </c>
    </row>
    <row r="23777" spans="1:25" x14ac:dyDescent="0.3">
      <c r="A23777">
        <v>764191</v>
      </c>
      <c r="B23777" t="s">
        <v>80</v>
      </c>
      <c r="C23777" t="s">
        <v>25</v>
      </c>
      <c r="D23777" t="s">
        <v>57</v>
      </c>
      <c r="E23777" t="s">
        <v>5003</v>
      </c>
      <c r="F23777" t="s">
        <v>38</v>
      </c>
      <c r="G23777" t="s">
        <v>62</v>
      </c>
      <c r="H23777" s="1">
        <v>44327</v>
      </c>
      <c r="I23777" s="1">
        <v>44332</v>
      </c>
      <c r="J23777" s="1">
        <v>44451</v>
      </c>
      <c r="K23777" t="s">
        <v>30</v>
      </c>
      <c r="L23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7" s="1">
        <v>44481</v>
      </c>
      <c r="N23777">
        <v>964878</v>
      </c>
      <c r="O23777" t="s">
        <v>40</v>
      </c>
      <c r="P23777" t="s">
        <v>70</v>
      </c>
      <c r="Q23777" t="s">
        <v>33</v>
      </c>
      <c r="R23777" t="s">
        <v>1301</v>
      </c>
      <c r="S23777">
        <v>30000</v>
      </c>
      <c r="T23777">
        <v>0.06</v>
      </c>
      <c r="U23777">
        <v>103.69</v>
      </c>
      <c r="V23777">
        <v>0.15</v>
      </c>
      <c r="W23777">
        <v>3000</v>
      </c>
      <c r="X23777">
        <v>21</v>
      </c>
      <c r="Y23777">
        <v>3464</v>
      </c>
    </row>
    <row r="23778" spans="1:25" x14ac:dyDescent="0.3">
      <c r="A23778">
        <v>764195</v>
      </c>
      <c r="B23778" t="s">
        <v>91</v>
      </c>
      <c r="C23778" t="s">
        <v>25</v>
      </c>
      <c r="D23778" t="s">
        <v>36</v>
      </c>
      <c r="E23778" t="s">
        <v>1435</v>
      </c>
      <c r="F23778" t="s">
        <v>78</v>
      </c>
      <c r="G23778" t="s">
        <v>29</v>
      </c>
      <c r="H23778" s="1">
        <v>44327</v>
      </c>
      <c r="I23778" s="1">
        <v>44243</v>
      </c>
      <c r="J23778" s="1">
        <v>44361</v>
      </c>
      <c r="K23778" t="s">
        <v>30</v>
      </c>
      <c r="L23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8" s="1">
        <v>44391</v>
      </c>
      <c r="N23778">
        <v>964882</v>
      </c>
      <c r="O23778" t="s">
        <v>40</v>
      </c>
      <c r="P23778" t="s">
        <v>79</v>
      </c>
      <c r="Q23778" t="s">
        <v>33</v>
      </c>
      <c r="R23778" t="s">
        <v>1301</v>
      </c>
      <c r="S23778">
        <v>75000</v>
      </c>
      <c r="T23778">
        <v>0.17</v>
      </c>
      <c r="U23778">
        <v>311.02</v>
      </c>
      <c r="V23778">
        <v>7.0000000000000007E-2</v>
      </c>
      <c r="W23778">
        <v>10000</v>
      </c>
      <c r="X23778">
        <v>21</v>
      </c>
      <c r="Y23778">
        <v>11197</v>
      </c>
    </row>
    <row r="23779" spans="1:25" x14ac:dyDescent="0.3">
      <c r="A23779">
        <v>764198</v>
      </c>
      <c r="B23779" t="s">
        <v>141</v>
      </c>
      <c r="C23779" t="s">
        <v>25</v>
      </c>
      <c r="D23779" t="s">
        <v>51</v>
      </c>
      <c r="E23779" t="s">
        <v>7142</v>
      </c>
      <c r="F23779" t="s">
        <v>38</v>
      </c>
      <c r="G23779" t="s">
        <v>29</v>
      </c>
      <c r="H23779" s="1">
        <v>44327</v>
      </c>
      <c r="I23779" s="1">
        <v>44332</v>
      </c>
      <c r="J23779" s="1">
        <v>44332</v>
      </c>
      <c r="K23779" t="s">
        <v>16042</v>
      </c>
      <c r="L23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9" s="1">
        <v>44363</v>
      </c>
      <c r="N23779">
        <v>964886</v>
      </c>
      <c r="O23779" t="s">
        <v>40</v>
      </c>
      <c r="P23779" t="s">
        <v>111</v>
      </c>
      <c r="Q23779" t="s">
        <v>73</v>
      </c>
      <c r="R23779" t="s">
        <v>1301</v>
      </c>
      <c r="S23779">
        <v>90000</v>
      </c>
      <c r="T23779">
        <v>0.15</v>
      </c>
      <c r="U23779">
        <v>191.29</v>
      </c>
      <c r="V23779">
        <v>0.15</v>
      </c>
      <c r="W23779">
        <v>8000</v>
      </c>
      <c r="X23779">
        <v>22</v>
      </c>
      <c r="Y23779">
        <v>11251</v>
      </c>
    </row>
    <row r="23780" spans="1:25" x14ac:dyDescent="0.3">
      <c r="A23780">
        <v>764201</v>
      </c>
      <c r="B23780" t="s">
        <v>35</v>
      </c>
      <c r="C23780" t="s">
        <v>25</v>
      </c>
      <c r="D23780" t="s">
        <v>109</v>
      </c>
      <c r="E23780" t="s">
        <v>2595</v>
      </c>
      <c r="F23780" t="s">
        <v>78</v>
      </c>
      <c r="G23780" t="s">
        <v>29</v>
      </c>
      <c r="H23780" s="1">
        <v>44327</v>
      </c>
      <c r="I23780" s="1">
        <v>44269</v>
      </c>
      <c r="J23780" s="1">
        <v>44543</v>
      </c>
      <c r="K23780" t="s">
        <v>30</v>
      </c>
      <c r="L23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0" s="1">
        <v>44574</v>
      </c>
      <c r="N23780">
        <v>964891</v>
      </c>
      <c r="O23780" t="s">
        <v>40</v>
      </c>
      <c r="P23780" t="s">
        <v>200</v>
      </c>
      <c r="Q23780" t="s">
        <v>33</v>
      </c>
      <c r="R23780" t="s">
        <v>34</v>
      </c>
      <c r="S23780">
        <v>15600</v>
      </c>
      <c r="T23780">
        <v>0.1</v>
      </c>
      <c r="U23780">
        <v>150.80000000000001</v>
      </c>
      <c r="V23780">
        <v>0.05</v>
      </c>
      <c r="W23780">
        <v>5000</v>
      </c>
      <c r="X23780">
        <v>9</v>
      </c>
      <c r="Y23780">
        <v>5415</v>
      </c>
    </row>
    <row r="23781" spans="1:25" x14ac:dyDescent="0.3">
      <c r="A23781">
        <v>764228</v>
      </c>
      <c r="B23781" t="s">
        <v>24</v>
      </c>
      <c r="C23781" t="s">
        <v>25</v>
      </c>
      <c r="D23781" t="s">
        <v>36</v>
      </c>
      <c r="E23781" t="s">
        <v>19145</v>
      </c>
      <c r="F23781" t="s">
        <v>53</v>
      </c>
      <c r="G23781" t="s">
        <v>39</v>
      </c>
      <c r="H23781" s="1">
        <v>44327</v>
      </c>
      <c r="I23781" s="1">
        <v>44302</v>
      </c>
      <c r="J23781" s="1">
        <v>44210</v>
      </c>
      <c r="K23781" t="s">
        <v>54</v>
      </c>
      <c r="L23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81" s="1">
        <v>44241</v>
      </c>
      <c r="N23781">
        <v>964919</v>
      </c>
      <c r="O23781" t="s">
        <v>40</v>
      </c>
      <c r="P23781" t="s">
        <v>106</v>
      </c>
      <c r="Q23781" t="s">
        <v>73</v>
      </c>
      <c r="R23781" t="s">
        <v>34</v>
      </c>
      <c r="S23781">
        <v>55454</v>
      </c>
      <c r="T23781">
        <v>0.17</v>
      </c>
      <c r="U23781">
        <v>446.29</v>
      </c>
      <c r="V23781">
        <v>0.17</v>
      </c>
      <c r="W23781">
        <v>18000</v>
      </c>
      <c r="X23781">
        <v>39</v>
      </c>
      <c r="Y23781">
        <v>13387</v>
      </c>
    </row>
    <row r="23782" spans="1:25" x14ac:dyDescent="0.3">
      <c r="A23782">
        <v>764255</v>
      </c>
      <c r="B23782" t="s">
        <v>445</v>
      </c>
      <c r="C23782" t="s">
        <v>25</v>
      </c>
      <c r="D23782" t="s">
        <v>81</v>
      </c>
      <c r="E23782" t="s">
        <v>17311</v>
      </c>
      <c r="F23782" t="s">
        <v>99</v>
      </c>
      <c r="G23782" t="s">
        <v>62</v>
      </c>
      <c r="H23782" s="1">
        <v>44327</v>
      </c>
      <c r="I23782" s="1">
        <v>44212</v>
      </c>
      <c r="J23782" s="1">
        <v>44267</v>
      </c>
      <c r="K23782" t="s">
        <v>30</v>
      </c>
      <c r="L23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2" s="1">
        <v>44298</v>
      </c>
      <c r="N23782">
        <v>964950</v>
      </c>
      <c r="O23782" t="s">
        <v>65</v>
      </c>
      <c r="P23782" t="s">
        <v>351</v>
      </c>
      <c r="Q23782" t="s">
        <v>33</v>
      </c>
      <c r="R23782" t="s">
        <v>34</v>
      </c>
      <c r="S23782">
        <v>58000</v>
      </c>
      <c r="T23782">
        <v>0.12</v>
      </c>
      <c r="U23782">
        <v>292.39999999999998</v>
      </c>
      <c r="V23782">
        <v>0.19</v>
      </c>
      <c r="W23782">
        <v>8000</v>
      </c>
      <c r="X23782">
        <v>62</v>
      </c>
      <c r="Y23782">
        <v>8760</v>
      </c>
    </row>
    <row r="23783" spans="1:25" x14ac:dyDescent="0.3">
      <c r="A23783">
        <v>764264</v>
      </c>
      <c r="B23783" t="s">
        <v>132</v>
      </c>
      <c r="C23783" t="s">
        <v>25</v>
      </c>
      <c r="D23783" t="s">
        <v>47</v>
      </c>
      <c r="E23783" t="s">
        <v>4507</v>
      </c>
      <c r="F23783" t="s">
        <v>53</v>
      </c>
      <c r="G23783" t="s">
        <v>62</v>
      </c>
      <c r="H23783" s="1">
        <v>44327</v>
      </c>
      <c r="I23783" s="1">
        <v>44512</v>
      </c>
      <c r="J23783" s="1">
        <v>44512</v>
      </c>
      <c r="K23783" t="s">
        <v>30</v>
      </c>
      <c r="L23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3" s="1">
        <v>44542</v>
      </c>
      <c r="N23783">
        <v>964963</v>
      </c>
      <c r="O23783" t="s">
        <v>40</v>
      </c>
      <c r="P23783" t="s">
        <v>160</v>
      </c>
      <c r="Q23783" t="s">
        <v>33</v>
      </c>
      <c r="R23783" t="s">
        <v>94</v>
      </c>
      <c r="S23783">
        <v>43000</v>
      </c>
      <c r="T23783">
        <v>0.22</v>
      </c>
      <c r="U23783">
        <v>125.9</v>
      </c>
      <c r="V23783">
        <v>0.16</v>
      </c>
      <c r="W23783">
        <v>3600</v>
      </c>
      <c r="X23783">
        <v>15</v>
      </c>
      <c r="Y23783">
        <v>4247</v>
      </c>
    </row>
    <row r="23784" spans="1:25" x14ac:dyDescent="0.3">
      <c r="A23784">
        <v>764267</v>
      </c>
      <c r="B23784" t="s">
        <v>141</v>
      </c>
      <c r="C23784" t="s">
        <v>25</v>
      </c>
      <c r="D23784" t="s">
        <v>36</v>
      </c>
      <c r="E23784" t="s">
        <v>6749</v>
      </c>
      <c r="F23784" t="s">
        <v>28</v>
      </c>
      <c r="G23784" t="s">
        <v>62</v>
      </c>
      <c r="H23784" s="1">
        <v>44327</v>
      </c>
      <c r="I23784" s="1">
        <v>44208</v>
      </c>
      <c r="J23784" s="1">
        <v>44208</v>
      </c>
      <c r="K23784" t="s">
        <v>30</v>
      </c>
      <c r="L23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4" s="1">
        <v>44239</v>
      </c>
      <c r="N23784">
        <v>964970</v>
      </c>
      <c r="O23784" t="s">
        <v>40</v>
      </c>
      <c r="P23784" t="s">
        <v>32</v>
      </c>
      <c r="Q23784" t="s">
        <v>73</v>
      </c>
      <c r="R23784" t="s">
        <v>94</v>
      </c>
      <c r="S23784">
        <v>129700</v>
      </c>
      <c r="T23784">
        <v>0.06</v>
      </c>
      <c r="U23784">
        <v>333.6</v>
      </c>
      <c r="V23784">
        <v>0.12</v>
      </c>
      <c r="W23784">
        <v>15000</v>
      </c>
      <c r="X23784">
        <v>19</v>
      </c>
      <c r="Y23784">
        <v>16010</v>
      </c>
    </row>
    <row r="23785" spans="1:25" x14ac:dyDescent="0.3">
      <c r="A23785">
        <v>764296</v>
      </c>
      <c r="B23785" t="s">
        <v>141</v>
      </c>
      <c r="C23785" t="s">
        <v>25</v>
      </c>
      <c r="D23785" t="s">
        <v>36</v>
      </c>
      <c r="E23785" t="s">
        <v>19146</v>
      </c>
      <c r="F23785" t="s">
        <v>78</v>
      </c>
      <c r="G23785" t="s">
        <v>62</v>
      </c>
      <c r="H23785" s="1">
        <v>44327</v>
      </c>
      <c r="I23785" s="1">
        <v>44269</v>
      </c>
      <c r="J23785" s="1">
        <v>44269</v>
      </c>
      <c r="K23785" t="s">
        <v>30</v>
      </c>
      <c r="L23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5" s="1">
        <v>44300</v>
      </c>
      <c r="N23785">
        <v>965001</v>
      </c>
      <c r="O23785" t="s">
        <v>40</v>
      </c>
      <c r="P23785" t="s">
        <v>86</v>
      </c>
      <c r="Q23785" t="s">
        <v>33</v>
      </c>
      <c r="R23785" t="s">
        <v>34</v>
      </c>
      <c r="S23785">
        <v>143000</v>
      </c>
      <c r="T23785">
        <v>0.04</v>
      </c>
      <c r="U23785">
        <v>568.14</v>
      </c>
      <c r="V23785">
        <v>0.08</v>
      </c>
      <c r="W23785">
        <v>18000</v>
      </c>
      <c r="X23785">
        <v>29</v>
      </c>
      <c r="Y23785">
        <v>20429</v>
      </c>
    </row>
    <row r="23786" spans="1:25" x14ac:dyDescent="0.3">
      <c r="A23786">
        <v>764297</v>
      </c>
      <c r="B23786" t="s">
        <v>80</v>
      </c>
      <c r="C23786" t="s">
        <v>25</v>
      </c>
      <c r="D23786" t="s">
        <v>36</v>
      </c>
      <c r="E23786" t="s">
        <v>11709</v>
      </c>
      <c r="F23786" t="s">
        <v>78</v>
      </c>
      <c r="G23786" t="s">
        <v>62</v>
      </c>
      <c r="H23786" s="1">
        <v>44327</v>
      </c>
      <c r="I23786" s="1">
        <v>44332</v>
      </c>
      <c r="J23786" s="1">
        <v>44543</v>
      </c>
      <c r="K23786" t="s">
        <v>30</v>
      </c>
      <c r="L23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6" s="1">
        <v>44574</v>
      </c>
      <c r="N23786">
        <v>965002</v>
      </c>
      <c r="O23786" t="s">
        <v>65</v>
      </c>
      <c r="P23786" t="s">
        <v>200</v>
      </c>
      <c r="Q23786" t="s">
        <v>33</v>
      </c>
      <c r="R23786" t="s">
        <v>34</v>
      </c>
      <c r="S23786">
        <v>114000</v>
      </c>
      <c r="T23786">
        <v>0.16</v>
      </c>
      <c r="U23786">
        <v>300.85000000000002</v>
      </c>
      <c r="V23786">
        <v>0.05</v>
      </c>
      <c r="W23786">
        <v>9975</v>
      </c>
      <c r="X23786">
        <v>57</v>
      </c>
      <c r="Y23786">
        <v>10837</v>
      </c>
    </row>
    <row r="23787" spans="1:25" x14ac:dyDescent="0.3">
      <c r="A23787">
        <v>764332</v>
      </c>
      <c r="B23787" t="s">
        <v>46</v>
      </c>
      <c r="C23787" t="s">
        <v>25</v>
      </c>
      <c r="D23787" t="s">
        <v>36</v>
      </c>
      <c r="E23787" t="s">
        <v>19147</v>
      </c>
      <c r="F23787" t="s">
        <v>78</v>
      </c>
      <c r="G23787" t="s">
        <v>62</v>
      </c>
      <c r="H23787" s="1">
        <v>44327</v>
      </c>
      <c r="I23787" s="1">
        <v>44270</v>
      </c>
      <c r="J23787" s="1">
        <v>44513</v>
      </c>
      <c r="K23787" t="s">
        <v>54</v>
      </c>
      <c r="L237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87" s="1">
        <v>44543</v>
      </c>
      <c r="N23787">
        <v>965042</v>
      </c>
      <c r="O23787" t="s">
        <v>83</v>
      </c>
      <c r="P23787" t="s">
        <v>86</v>
      </c>
      <c r="Q23787" t="s">
        <v>33</v>
      </c>
      <c r="R23787" t="s">
        <v>94</v>
      </c>
      <c r="S23787">
        <v>140000</v>
      </c>
      <c r="T23787">
        <v>7.0000000000000007E-2</v>
      </c>
      <c r="U23787">
        <v>389.02</v>
      </c>
      <c r="V23787">
        <v>0.08</v>
      </c>
      <c r="W23787">
        <v>12325</v>
      </c>
      <c r="X23787">
        <v>13</v>
      </c>
      <c r="Y23787">
        <v>11398</v>
      </c>
    </row>
    <row r="23788" spans="1:25" x14ac:dyDescent="0.3">
      <c r="A23788">
        <v>764338</v>
      </c>
      <c r="B23788" t="s">
        <v>56</v>
      </c>
      <c r="C23788" t="s">
        <v>25</v>
      </c>
      <c r="D23788" t="s">
        <v>126</v>
      </c>
      <c r="E23788" t="s">
        <v>19148</v>
      </c>
      <c r="F23788" t="s">
        <v>28</v>
      </c>
      <c r="G23788" t="s">
        <v>62</v>
      </c>
      <c r="H23788" s="1">
        <v>44358</v>
      </c>
      <c r="I23788" s="1">
        <v>44332</v>
      </c>
      <c r="J23788" s="1">
        <v>44361</v>
      </c>
      <c r="K23788" t="s">
        <v>30</v>
      </c>
      <c r="L23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8" s="1">
        <v>44391</v>
      </c>
      <c r="N23788">
        <v>965048</v>
      </c>
      <c r="O23788" t="s">
        <v>40</v>
      </c>
      <c r="P23788" t="s">
        <v>32</v>
      </c>
      <c r="Q23788" t="s">
        <v>33</v>
      </c>
      <c r="R23788" t="s">
        <v>94</v>
      </c>
      <c r="S23788">
        <v>180000</v>
      </c>
      <c r="T23788">
        <v>0.11</v>
      </c>
      <c r="U23788">
        <v>464.94</v>
      </c>
      <c r="V23788">
        <v>0.12</v>
      </c>
      <c r="W23788">
        <v>14000</v>
      </c>
      <c r="X23788">
        <v>24</v>
      </c>
      <c r="Y23788">
        <v>16738</v>
      </c>
    </row>
    <row r="23789" spans="1:25" x14ac:dyDescent="0.3">
      <c r="A23789">
        <v>764350</v>
      </c>
      <c r="B23789" t="s">
        <v>194</v>
      </c>
      <c r="C23789" t="s">
        <v>25</v>
      </c>
      <c r="D23789" t="s">
        <v>126</v>
      </c>
      <c r="E23789" t="s">
        <v>14510</v>
      </c>
      <c r="F23789" t="s">
        <v>78</v>
      </c>
      <c r="G23789" t="s">
        <v>39</v>
      </c>
      <c r="H23789" s="1">
        <v>44327</v>
      </c>
      <c r="I23789" s="1">
        <v>44361</v>
      </c>
      <c r="J23789" s="1">
        <v>44361</v>
      </c>
      <c r="K23789" t="s">
        <v>30</v>
      </c>
      <c r="L23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9" s="1">
        <v>44391</v>
      </c>
      <c r="N23789">
        <v>965061</v>
      </c>
      <c r="O23789" t="s">
        <v>104</v>
      </c>
      <c r="P23789" t="s">
        <v>86</v>
      </c>
      <c r="Q23789" t="s">
        <v>33</v>
      </c>
      <c r="R23789" t="s">
        <v>1301</v>
      </c>
      <c r="S23789">
        <v>19000</v>
      </c>
      <c r="T23789">
        <v>0.09</v>
      </c>
      <c r="U23789">
        <v>189.38</v>
      </c>
      <c r="V23789">
        <v>0.08</v>
      </c>
      <c r="W23789">
        <v>6000</v>
      </c>
      <c r="X23789">
        <v>12</v>
      </c>
      <c r="Y23789">
        <v>6818</v>
      </c>
    </row>
    <row r="23790" spans="1:25" x14ac:dyDescent="0.3">
      <c r="A23790">
        <v>764351</v>
      </c>
      <c r="B23790" t="s">
        <v>80</v>
      </c>
      <c r="C23790" t="s">
        <v>25</v>
      </c>
      <c r="D23790" t="s">
        <v>47</v>
      </c>
      <c r="E23790" t="s">
        <v>19149</v>
      </c>
      <c r="F23790" t="s">
        <v>28</v>
      </c>
      <c r="G23790" t="s">
        <v>62</v>
      </c>
      <c r="H23790" s="1">
        <v>44327</v>
      </c>
      <c r="I23790" s="1">
        <v>44332</v>
      </c>
      <c r="J23790" s="1">
        <v>44332</v>
      </c>
      <c r="K23790" t="s">
        <v>30</v>
      </c>
      <c r="L23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0" s="1">
        <v>44363</v>
      </c>
      <c r="N23790">
        <v>965062</v>
      </c>
      <c r="O23790" t="s">
        <v>40</v>
      </c>
      <c r="P23790" t="s">
        <v>32</v>
      </c>
      <c r="Q23790" t="s">
        <v>73</v>
      </c>
      <c r="R23790" t="s">
        <v>34</v>
      </c>
      <c r="S23790">
        <v>36000</v>
      </c>
      <c r="T23790">
        <v>0.04</v>
      </c>
      <c r="U23790">
        <v>44.48</v>
      </c>
      <c r="V23790">
        <v>0.12</v>
      </c>
      <c r="W23790">
        <v>2000</v>
      </c>
      <c r="X23790">
        <v>6</v>
      </c>
      <c r="Y23790">
        <v>2669</v>
      </c>
    </row>
    <row r="23791" spans="1:25" x14ac:dyDescent="0.3">
      <c r="A23791">
        <v>764358</v>
      </c>
      <c r="B23791" t="s">
        <v>46</v>
      </c>
      <c r="C23791" t="s">
        <v>25</v>
      </c>
      <c r="D23791" t="s">
        <v>97</v>
      </c>
      <c r="E23791" t="s">
        <v>19150</v>
      </c>
      <c r="F23791" t="s">
        <v>28</v>
      </c>
      <c r="G23791" t="s">
        <v>29</v>
      </c>
      <c r="H23791" s="1">
        <v>44358</v>
      </c>
      <c r="I23791" s="1">
        <v>44514</v>
      </c>
      <c r="J23791" s="1">
        <v>44361</v>
      </c>
      <c r="K23791" t="s">
        <v>30</v>
      </c>
      <c r="L23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1" s="1">
        <v>44391</v>
      </c>
      <c r="N23791">
        <v>965069</v>
      </c>
      <c r="O23791" t="s">
        <v>104</v>
      </c>
      <c r="P23791" t="s">
        <v>59</v>
      </c>
      <c r="Q23791" t="s">
        <v>33</v>
      </c>
      <c r="R23791" t="s">
        <v>34</v>
      </c>
      <c r="S23791">
        <v>25596</v>
      </c>
      <c r="T23791">
        <v>0.12</v>
      </c>
      <c r="U23791">
        <v>145.19</v>
      </c>
      <c r="V23791">
        <v>0.1</v>
      </c>
      <c r="W23791">
        <v>4500</v>
      </c>
      <c r="X23791">
        <v>8</v>
      </c>
      <c r="Y23791">
        <v>5226</v>
      </c>
    </row>
    <row r="23792" spans="1:25" x14ac:dyDescent="0.3">
      <c r="A23792">
        <v>764365</v>
      </c>
      <c r="B23792" t="s">
        <v>141</v>
      </c>
      <c r="C23792" t="s">
        <v>25</v>
      </c>
      <c r="D23792" t="s">
        <v>36</v>
      </c>
      <c r="E23792" t="s">
        <v>19151</v>
      </c>
      <c r="F23792" t="s">
        <v>28</v>
      </c>
      <c r="G23792" t="s">
        <v>62</v>
      </c>
      <c r="H23792" s="1">
        <v>44327</v>
      </c>
      <c r="I23792" s="1">
        <v>44332</v>
      </c>
      <c r="J23792" s="1">
        <v>44332</v>
      </c>
      <c r="K23792" t="s">
        <v>16042</v>
      </c>
      <c r="L23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2" s="1">
        <v>44363</v>
      </c>
      <c r="N23792">
        <v>965077</v>
      </c>
      <c r="O23792" t="s">
        <v>40</v>
      </c>
      <c r="P23792" t="s">
        <v>32</v>
      </c>
      <c r="Q23792" t="s">
        <v>73</v>
      </c>
      <c r="R23792" t="s">
        <v>94</v>
      </c>
      <c r="S23792">
        <v>93233</v>
      </c>
      <c r="T23792">
        <v>0.17</v>
      </c>
      <c r="U23792">
        <v>444.79</v>
      </c>
      <c r="V23792">
        <v>0.12</v>
      </c>
      <c r="W23792">
        <v>20000</v>
      </c>
      <c r="X23792">
        <v>35</v>
      </c>
      <c r="Y23792">
        <v>26209</v>
      </c>
    </row>
    <row r="23793" spans="1:25" x14ac:dyDescent="0.3">
      <c r="A23793">
        <v>764366</v>
      </c>
      <c r="B23793" t="s">
        <v>518</v>
      </c>
      <c r="C23793" t="s">
        <v>25</v>
      </c>
      <c r="D23793" t="s">
        <v>47</v>
      </c>
      <c r="E23793" t="s">
        <v>19152</v>
      </c>
      <c r="F23793" t="s">
        <v>53</v>
      </c>
      <c r="G23793" t="s">
        <v>29</v>
      </c>
      <c r="H23793" s="1">
        <v>44327</v>
      </c>
      <c r="I23793" s="1">
        <v>44543</v>
      </c>
      <c r="J23793" s="1">
        <v>44543</v>
      </c>
      <c r="K23793" t="s">
        <v>30</v>
      </c>
      <c r="L23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3" s="1">
        <v>44574</v>
      </c>
      <c r="N23793">
        <v>965078</v>
      </c>
      <c r="O23793" t="s">
        <v>40</v>
      </c>
      <c r="P23793" t="s">
        <v>226</v>
      </c>
      <c r="Q23793" t="s">
        <v>73</v>
      </c>
      <c r="R23793" t="s">
        <v>1301</v>
      </c>
      <c r="S23793">
        <v>20232</v>
      </c>
      <c r="T23793">
        <v>0.13</v>
      </c>
      <c r="U23793">
        <v>200.94</v>
      </c>
      <c r="V23793">
        <v>0.17</v>
      </c>
      <c r="W23793">
        <v>8000</v>
      </c>
      <c r="X23793">
        <v>6</v>
      </c>
      <c r="Y23793">
        <v>10884</v>
      </c>
    </row>
    <row r="23794" spans="1:25" x14ac:dyDescent="0.3">
      <c r="A23794">
        <v>764376</v>
      </c>
      <c r="B23794" t="s">
        <v>56</v>
      </c>
      <c r="C23794" t="s">
        <v>25</v>
      </c>
      <c r="D23794" t="s">
        <v>97</v>
      </c>
      <c r="E23794" t="s">
        <v>19153</v>
      </c>
      <c r="F23794" t="s">
        <v>38</v>
      </c>
      <c r="G23794" t="s">
        <v>39</v>
      </c>
      <c r="H23794" s="1">
        <v>44327</v>
      </c>
      <c r="I23794" s="1">
        <v>44328</v>
      </c>
      <c r="J23794" s="1">
        <v>44511</v>
      </c>
      <c r="K23794" t="s">
        <v>54</v>
      </c>
      <c r="L237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94" s="1">
        <v>44541</v>
      </c>
      <c r="N23794">
        <v>965089</v>
      </c>
      <c r="O23794" t="s">
        <v>89</v>
      </c>
      <c r="P23794" t="s">
        <v>45</v>
      </c>
      <c r="Q23794" t="s">
        <v>33</v>
      </c>
      <c r="R23794" t="s">
        <v>34</v>
      </c>
      <c r="S23794">
        <v>32500</v>
      </c>
      <c r="T23794">
        <v>0.04</v>
      </c>
      <c r="U23794">
        <v>170.87</v>
      </c>
      <c r="V23794">
        <v>0.14000000000000001</v>
      </c>
      <c r="W23794">
        <v>5000</v>
      </c>
      <c r="X23794">
        <v>7</v>
      </c>
      <c r="Y23794">
        <v>1471</v>
      </c>
    </row>
    <row r="23795" spans="1:25" x14ac:dyDescent="0.3">
      <c r="A23795">
        <v>764483</v>
      </c>
      <c r="B23795" t="s">
        <v>87</v>
      </c>
      <c r="C23795" t="s">
        <v>25</v>
      </c>
      <c r="D23795" t="s">
        <v>57</v>
      </c>
      <c r="E23795" t="s">
        <v>3162</v>
      </c>
      <c r="F23795" t="s">
        <v>53</v>
      </c>
      <c r="G23795" t="s">
        <v>62</v>
      </c>
      <c r="H23795" s="1">
        <v>44327</v>
      </c>
      <c r="I23795" s="1">
        <v>44332</v>
      </c>
      <c r="J23795" s="1">
        <v>44511</v>
      </c>
      <c r="K23795" t="s">
        <v>54</v>
      </c>
      <c r="L237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95" s="1">
        <v>44541</v>
      </c>
      <c r="N23795">
        <v>965214</v>
      </c>
      <c r="O23795" t="s">
        <v>65</v>
      </c>
      <c r="P23795" t="s">
        <v>55</v>
      </c>
      <c r="Q23795" t="s">
        <v>73</v>
      </c>
      <c r="R23795" t="s">
        <v>94</v>
      </c>
      <c r="S23795">
        <v>45600</v>
      </c>
      <c r="T23795">
        <v>0.21</v>
      </c>
      <c r="U23795">
        <v>204.23</v>
      </c>
      <c r="V23795">
        <v>0.16</v>
      </c>
      <c r="W23795">
        <v>8400</v>
      </c>
      <c r="X23795">
        <v>30</v>
      </c>
      <c r="Y23795">
        <v>1016</v>
      </c>
    </row>
    <row r="23796" spans="1:25" x14ac:dyDescent="0.3">
      <c r="A23796">
        <v>764500</v>
      </c>
      <c r="B23796" t="s">
        <v>101</v>
      </c>
      <c r="C23796" t="s">
        <v>25</v>
      </c>
      <c r="D23796" t="s">
        <v>47</v>
      </c>
      <c r="E23796" t="s">
        <v>19154</v>
      </c>
      <c r="F23796" t="s">
        <v>78</v>
      </c>
      <c r="G23796" t="s">
        <v>62</v>
      </c>
      <c r="H23796" s="1">
        <v>44327</v>
      </c>
      <c r="I23796" s="1">
        <v>44332</v>
      </c>
      <c r="J23796" s="1">
        <v>44361</v>
      </c>
      <c r="K23796" t="s">
        <v>30</v>
      </c>
      <c r="L23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6" s="1">
        <v>44391</v>
      </c>
      <c r="N23796">
        <v>965232</v>
      </c>
      <c r="O23796" t="s">
        <v>279</v>
      </c>
      <c r="P23796" t="s">
        <v>200</v>
      </c>
      <c r="Q23796" t="s">
        <v>33</v>
      </c>
      <c r="R23796" t="s">
        <v>1301</v>
      </c>
      <c r="S23796">
        <v>60000</v>
      </c>
      <c r="T23796">
        <v>0.03</v>
      </c>
      <c r="U23796">
        <v>150.80000000000001</v>
      </c>
      <c r="V23796">
        <v>0.05</v>
      </c>
      <c r="W23796">
        <v>5000</v>
      </c>
      <c r="X23796">
        <v>26</v>
      </c>
      <c r="Y23796">
        <v>5429</v>
      </c>
    </row>
    <row r="23797" spans="1:25" x14ac:dyDescent="0.3">
      <c r="A23797">
        <v>764505</v>
      </c>
      <c r="B23797" t="s">
        <v>91</v>
      </c>
      <c r="C23797" t="s">
        <v>25</v>
      </c>
      <c r="D23797" t="s">
        <v>36</v>
      </c>
      <c r="E23797" t="s">
        <v>19155</v>
      </c>
      <c r="F23797" t="s">
        <v>53</v>
      </c>
      <c r="G23797" t="s">
        <v>29</v>
      </c>
      <c r="H23797" s="1">
        <v>44327</v>
      </c>
      <c r="I23797" s="1">
        <v>44332</v>
      </c>
      <c r="J23797" s="1">
        <v>44330</v>
      </c>
      <c r="K23797" t="s">
        <v>30</v>
      </c>
      <c r="L23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7" s="1">
        <v>44361</v>
      </c>
      <c r="N23797">
        <v>965238</v>
      </c>
      <c r="O23797" t="s">
        <v>104</v>
      </c>
      <c r="P23797" t="s">
        <v>160</v>
      </c>
      <c r="Q23797" t="s">
        <v>33</v>
      </c>
      <c r="R23797" t="s">
        <v>34</v>
      </c>
      <c r="S23797">
        <v>63600</v>
      </c>
      <c r="T23797">
        <v>0.06</v>
      </c>
      <c r="U23797">
        <v>75.19</v>
      </c>
      <c r="V23797">
        <v>0.16</v>
      </c>
      <c r="W23797">
        <v>2150</v>
      </c>
      <c r="X23797">
        <v>9</v>
      </c>
      <c r="Y23797">
        <v>2706</v>
      </c>
    </row>
    <row r="23798" spans="1:25" x14ac:dyDescent="0.3">
      <c r="A23798">
        <v>764541</v>
      </c>
      <c r="B23798" t="s">
        <v>87</v>
      </c>
      <c r="C23798" t="s">
        <v>25</v>
      </c>
      <c r="D23798" t="s">
        <v>51</v>
      </c>
      <c r="E23798" t="s">
        <v>15116</v>
      </c>
      <c r="F23798" t="s">
        <v>53</v>
      </c>
      <c r="G23798" t="s">
        <v>29</v>
      </c>
      <c r="H23798" s="1">
        <v>44388</v>
      </c>
      <c r="I23798" s="1">
        <v>44243</v>
      </c>
      <c r="J23798" s="1">
        <v>44241</v>
      </c>
      <c r="K23798" t="s">
        <v>30</v>
      </c>
      <c r="L23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8" s="1">
        <v>44269</v>
      </c>
      <c r="N23798">
        <v>965279</v>
      </c>
      <c r="O23798" t="s">
        <v>83</v>
      </c>
      <c r="P23798" t="s">
        <v>76</v>
      </c>
      <c r="Q23798" t="s">
        <v>33</v>
      </c>
      <c r="R23798" t="s">
        <v>34</v>
      </c>
      <c r="S23798">
        <v>35000</v>
      </c>
      <c r="T23798">
        <v>0.02</v>
      </c>
      <c r="U23798">
        <v>177</v>
      </c>
      <c r="V23798">
        <v>0.16</v>
      </c>
      <c r="W23798">
        <v>5000</v>
      </c>
      <c r="X23798">
        <v>22</v>
      </c>
      <c r="Y23798">
        <v>6337</v>
      </c>
    </row>
    <row r="23799" spans="1:25" x14ac:dyDescent="0.3">
      <c r="A23799">
        <v>764563</v>
      </c>
      <c r="B23799" t="s">
        <v>46</v>
      </c>
      <c r="C23799" t="s">
        <v>25</v>
      </c>
      <c r="D23799" t="s">
        <v>43</v>
      </c>
      <c r="E23799" t="s">
        <v>19156</v>
      </c>
      <c r="F23799" t="s">
        <v>28</v>
      </c>
      <c r="G23799" t="s">
        <v>62</v>
      </c>
      <c r="H23799" s="1">
        <v>44327</v>
      </c>
      <c r="I23799" s="1">
        <v>44211</v>
      </c>
      <c r="J23799" s="1">
        <v>44328</v>
      </c>
      <c r="K23799" t="s">
        <v>30</v>
      </c>
      <c r="L23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9" s="1">
        <v>44359</v>
      </c>
      <c r="N23799">
        <v>965306</v>
      </c>
      <c r="O23799" t="s">
        <v>104</v>
      </c>
      <c r="P23799" t="s">
        <v>59</v>
      </c>
      <c r="Q23799" t="s">
        <v>73</v>
      </c>
      <c r="R23799" t="s">
        <v>34</v>
      </c>
      <c r="S23799">
        <v>50000</v>
      </c>
      <c r="T23799">
        <v>0</v>
      </c>
      <c r="U23799">
        <v>159.32</v>
      </c>
      <c r="V23799">
        <v>0.1</v>
      </c>
      <c r="W23799">
        <v>7500</v>
      </c>
      <c r="X23799">
        <v>24</v>
      </c>
      <c r="Y23799">
        <v>8133</v>
      </c>
    </row>
    <row r="23800" spans="1:25" x14ac:dyDescent="0.3">
      <c r="A23800">
        <v>764577</v>
      </c>
      <c r="B23800" t="s">
        <v>46</v>
      </c>
      <c r="C23800" t="s">
        <v>25</v>
      </c>
      <c r="D23800" t="s">
        <v>109</v>
      </c>
      <c r="E23800" t="s">
        <v>19157</v>
      </c>
      <c r="F23800" t="s">
        <v>53</v>
      </c>
      <c r="G23800" t="s">
        <v>39</v>
      </c>
      <c r="H23800" s="1">
        <v>44327</v>
      </c>
      <c r="I23800" s="1">
        <v>44361</v>
      </c>
      <c r="J23800" s="1">
        <v>44361</v>
      </c>
      <c r="K23800" t="s">
        <v>30</v>
      </c>
      <c r="L23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0" s="1">
        <v>44391</v>
      </c>
      <c r="N23800">
        <v>965321</v>
      </c>
      <c r="O23800" t="s">
        <v>40</v>
      </c>
      <c r="P23800" t="s">
        <v>55</v>
      </c>
      <c r="Q23800" t="s">
        <v>33</v>
      </c>
      <c r="R23800" t="s">
        <v>1301</v>
      </c>
      <c r="S23800">
        <v>25920</v>
      </c>
      <c r="T23800">
        <v>0.24</v>
      </c>
      <c r="U23800">
        <v>114.25</v>
      </c>
      <c r="V23800">
        <v>0.16</v>
      </c>
      <c r="W23800">
        <v>3250</v>
      </c>
      <c r="X23800">
        <v>11</v>
      </c>
      <c r="Y23800">
        <v>4113</v>
      </c>
    </row>
    <row r="23801" spans="1:25" x14ac:dyDescent="0.3">
      <c r="A23801">
        <v>764588</v>
      </c>
      <c r="B23801" t="s">
        <v>80</v>
      </c>
      <c r="C23801" t="s">
        <v>25</v>
      </c>
      <c r="D23801" t="s">
        <v>109</v>
      </c>
      <c r="E23801" t="s">
        <v>19158</v>
      </c>
      <c r="F23801" t="s">
        <v>150</v>
      </c>
      <c r="G23801" t="s">
        <v>29</v>
      </c>
      <c r="H23801" s="1">
        <v>44327</v>
      </c>
      <c r="I23801" s="1">
        <v>44451</v>
      </c>
      <c r="J23801" s="1">
        <v>44451</v>
      </c>
      <c r="K23801" t="s">
        <v>30</v>
      </c>
      <c r="L23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1" s="1">
        <v>44481</v>
      </c>
      <c r="N23801">
        <v>965332</v>
      </c>
      <c r="O23801" t="s">
        <v>166</v>
      </c>
      <c r="P23801" t="s">
        <v>151</v>
      </c>
      <c r="Q23801" t="s">
        <v>73</v>
      </c>
      <c r="R23801" t="s">
        <v>94</v>
      </c>
      <c r="S23801">
        <v>70000</v>
      </c>
      <c r="T23801">
        <v>0.18</v>
      </c>
      <c r="U23801">
        <v>436.11</v>
      </c>
      <c r="V23801">
        <v>0.21</v>
      </c>
      <c r="W23801">
        <v>16000</v>
      </c>
      <c r="X23801">
        <v>5</v>
      </c>
      <c r="Y23801">
        <v>19966</v>
      </c>
    </row>
    <row r="23802" spans="1:25" x14ac:dyDescent="0.3">
      <c r="A23802">
        <v>764593</v>
      </c>
      <c r="B23802" t="s">
        <v>141</v>
      </c>
      <c r="C23802" t="s">
        <v>25</v>
      </c>
      <c r="D23802" t="s">
        <v>126</v>
      </c>
      <c r="E23802" t="s">
        <v>19159</v>
      </c>
      <c r="F23802" t="s">
        <v>78</v>
      </c>
      <c r="G23802" t="s">
        <v>62</v>
      </c>
      <c r="H23802" s="1">
        <v>44327</v>
      </c>
      <c r="I23802" s="1">
        <v>44332</v>
      </c>
      <c r="J23802" s="1">
        <v>44419</v>
      </c>
      <c r="K23802" t="s">
        <v>30</v>
      </c>
      <c r="L23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2" s="1">
        <v>44450</v>
      </c>
      <c r="N23802">
        <v>965337</v>
      </c>
      <c r="O23802" t="s">
        <v>40</v>
      </c>
      <c r="P23802" t="s">
        <v>115</v>
      </c>
      <c r="Q23802" t="s">
        <v>33</v>
      </c>
      <c r="R23802" t="s">
        <v>34</v>
      </c>
      <c r="S23802">
        <v>63000</v>
      </c>
      <c r="T23802">
        <v>0.05</v>
      </c>
      <c r="U23802">
        <v>295.05</v>
      </c>
      <c r="V23802">
        <v>0.06</v>
      </c>
      <c r="W23802">
        <v>9700</v>
      </c>
      <c r="X23802">
        <v>24</v>
      </c>
      <c r="Y23802">
        <v>9796</v>
      </c>
    </row>
    <row r="23803" spans="1:25" x14ac:dyDescent="0.3">
      <c r="A23803">
        <v>764618</v>
      </c>
      <c r="B23803" t="s">
        <v>445</v>
      </c>
      <c r="C23803" t="s">
        <v>25</v>
      </c>
      <c r="D23803" t="s">
        <v>36</v>
      </c>
      <c r="E23803" t="s">
        <v>11641</v>
      </c>
      <c r="F23803" t="s">
        <v>78</v>
      </c>
      <c r="G23803" t="s">
        <v>62</v>
      </c>
      <c r="H23803" s="1">
        <v>44327</v>
      </c>
      <c r="I23803" s="1">
        <v>44515</v>
      </c>
      <c r="J23803" s="1">
        <v>44361</v>
      </c>
      <c r="K23803" t="s">
        <v>30</v>
      </c>
      <c r="L23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3" s="1">
        <v>44391</v>
      </c>
      <c r="N23803">
        <v>965365</v>
      </c>
      <c r="O23803" t="s">
        <v>104</v>
      </c>
      <c r="P23803" t="s">
        <v>115</v>
      </c>
      <c r="Q23803" t="s">
        <v>33</v>
      </c>
      <c r="R23803" t="s">
        <v>34</v>
      </c>
      <c r="S23803">
        <v>50004</v>
      </c>
      <c r="T23803">
        <v>0.12</v>
      </c>
      <c r="U23803">
        <v>82.13</v>
      </c>
      <c r="V23803">
        <v>0.06</v>
      </c>
      <c r="W23803">
        <v>2700</v>
      </c>
      <c r="X23803">
        <v>18</v>
      </c>
      <c r="Y23803">
        <v>2957</v>
      </c>
    </row>
    <row r="23804" spans="1:25" x14ac:dyDescent="0.3">
      <c r="A23804">
        <v>764623</v>
      </c>
      <c r="B23804" t="s">
        <v>123</v>
      </c>
      <c r="C23804" t="s">
        <v>25</v>
      </c>
      <c r="D23804" t="s">
        <v>43</v>
      </c>
      <c r="E23804" t="s">
        <v>1358</v>
      </c>
      <c r="F23804" t="s">
        <v>78</v>
      </c>
      <c r="G23804" t="s">
        <v>62</v>
      </c>
      <c r="H23804" s="1">
        <v>44327</v>
      </c>
      <c r="I23804" s="1">
        <v>44302</v>
      </c>
      <c r="J23804" s="1">
        <v>44361</v>
      </c>
      <c r="K23804" t="s">
        <v>30</v>
      </c>
      <c r="L23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4" s="1">
        <v>44391</v>
      </c>
      <c r="N23804">
        <v>965370</v>
      </c>
      <c r="O23804" t="s">
        <v>65</v>
      </c>
      <c r="P23804" t="s">
        <v>79</v>
      </c>
      <c r="Q23804" t="s">
        <v>33</v>
      </c>
      <c r="R23804" t="s">
        <v>1301</v>
      </c>
      <c r="S23804">
        <v>60000</v>
      </c>
      <c r="T23804">
        <v>0.24</v>
      </c>
      <c r="U23804">
        <v>311.02</v>
      </c>
      <c r="V23804">
        <v>7.0000000000000007E-2</v>
      </c>
      <c r="W23804">
        <v>10000</v>
      </c>
      <c r="X23804">
        <v>34</v>
      </c>
      <c r="Y23804">
        <v>11197</v>
      </c>
    </row>
    <row r="23805" spans="1:25" x14ac:dyDescent="0.3">
      <c r="A23805">
        <v>764624</v>
      </c>
      <c r="B23805" t="s">
        <v>35</v>
      </c>
      <c r="C23805" t="s">
        <v>25</v>
      </c>
      <c r="D23805" t="s">
        <v>57</v>
      </c>
      <c r="E23805" t="s">
        <v>9822</v>
      </c>
      <c r="F23805" t="s">
        <v>28</v>
      </c>
      <c r="G23805" t="s">
        <v>29</v>
      </c>
      <c r="H23805" s="1">
        <v>44327</v>
      </c>
      <c r="I23805" s="1">
        <v>44391</v>
      </c>
      <c r="J23805" s="1">
        <v>44329</v>
      </c>
      <c r="K23805" t="s">
        <v>30</v>
      </c>
      <c r="L23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5" s="1">
        <v>44360</v>
      </c>
      <c r="N23805">
        <v>965371</v>
      </c>
      <c r="O23805" t="s">
        <v>40</v>
      </c>
      <c r="P23805" t="s">
        <v>72</v>
      </c>
      <c r="Q23805" t="s">
        <v>33</v>
      </c>
      <c r="R23805" t="s">
        <v>1301</v>
      </c>
      <c r="S23805">
        <v>12000</v>
      </c>
      <c r="T23805">
        <v>0.09</v>
      </c>
      <c r="U23805">
        <v>164.86</v>
      </c>
      <c r="V23805">
        <v>0.11</v>
      </c>
      <c r="W23805">
        <v>5000</v>
      </c>
      <c r="X23805">
        <v>8</v>
      </c>
      <c r="Y23805">
        <v>5798</v>
      </c>
    </row>
    <row r="23806" spans="1:25" x14ac:dyDescent="0.3">
      <c r="A23806">
        <v>764628</v>
      </c>
      <c r="B23806" t="s">
        <v>46</v>
      </c>
      <c r="C23806" t="s">
        <v>25</v>
      </c>
      <c r="D23806" t="s">
        <v>43</v>
      </c>
      <c r="E23806" t="s">
        <v>19160</v>
      </c>
      <c r="F23806" t="s">
        <v>28</v>
      </c>
      <c r="G23806" t="s">
        <v>62</v>
      </c>
      <c r="H23806" s="1">
        <v>44327</v>
      </c>
      <c r="I23806" s="1">
        <v>44481</v>
      </c>
      <c r="J23806" s="1">
        <v>44481</v>
      </c>
      <c r="K23806" t="s">
        <v>30</v>
      </c>
      <c r="L23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6" s="1">
        <v>44512</v>
      </c>
      <c r="N23806">
        <v>965375</v>
      </c>
      <c r="O23806" t="s">
        <v>40</v>
      </c>
      <c r="P23806" t="s">
        <v>113</v>
      </c>
      <c r="Q23806" t="s">
        <v>33</v>
      </c>
      <c r="R23806" t="s">
        <v>1301</v>
      </c>
      <c r="S23806">
        <v>120000</v>
      </c>
      <c r="T23806">
        <v>0.13</v>
      </c>
      <c r="U23806">
        <v>312.44</v>
      </c>
      <c r="V23806">
        <v>0.11</v>
      </c>
      <c r="W23806">
        <v>9600</v>
      </c>
      <c r="X23806">
        <v>34</v>
      </c>
      <c r="Y23806">
        <v>10704</v>
      </c>
    </row>
    <row r="23807" spans="1:25" x14ac:dyDescent="0.3">
      <c r="A23807">
        <v>764666</v>
      </c>
      <c r="B23807" t="s">
        <v>95</v>
      </c>
      <c r="C23807" t="s">
        <v>25</v>
      </c>
      <c r="D23807" t="s">
        <v>121</v>
      </c>
      <c r="E23807" t="s">
        <v>346</v>
      </c>
      <c r="F23807" t="s">
        <v>150</v>
      </c>
      <c r="G23807" t="s">
        <v>29</v>
      </c>
      <c r="H23807" s="1">
        <v>44327</v>
      </c>
      <c r="I23807" s="1">
        <v>44484</v>
      </c>
      <c r="J23807" s="1">
        <v>44484</v>
      </c>
      <c r="K23807" t="s">
        <v>30</v>
      </c>
      <c r="L23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7" s="1">
        <v>44515</v>
      </c>
      <c r="N23807">
        <v>965417</v>
      </c>
      <c r="O23807" t="s">
        <v>40</v>
      </c>
      <c r="P23807" t="s">
        <v>173</v>
      </c>
      <c r="Q23807" t="s">
        <v>73</v>
      </c>
      <c r="R23807" t="s">
        <v>1301</v>
      </c>
      <c r="S23807">
        <v>52000</v>
      </c>
      <c r="T23807">
        <v>0.19</v>
      </c>
      <c r="U23807">
        <v>404.16</v>
      </c>
      <c r="V23807">
        <v>0.2</v>
      </c>
      <c r="W23807">
        <v>15175</v>
      </c>
      <c r="X23807">
        <v>10</v>
      </c>
      <c r="Y23807">
        <v>23763</v>
      </c>
    </row>
    <row r="23808" spans="1:25" x14ac:dyDescent="0.3">
      <c r="A23808">
        <v>764670</v>
      </c>
      <c r="B23808" t="s">
        <v>35</v>
      </c>
      <c r="C23808" t="s">
        <v>25</v>
      </c>
      <c r="D23808" t="s">
        <v>36</v>
      </c>
      <c r="E23808" t="s">
        <v>19161</v>
      </c>
      <c r="F23808" t="s">
        <v>38</v>
      </c>
      <c r="G23808" t="s">
        <v>62</v>
      </c>
      <c r="H23808" s="1">
        <v>44327</v>
      </c>
      <c r="I23808" s="1">
        <v>44332</v>
      </c>
      <c r="J23808" s="1">
        <v>44271</v>
      </c>
      <c r="K23808" t="s">
        <v>30</v>
      </c>
      <c r="L23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8" s="1">
        <v>44302</v>
      </c>
      <c r="N23808">
        <v>965421</v>
      </c>
      <c r="O23808" t="s">
        <v>104</v>
      </c>
      <c r="P23808" t="s">
        <v>90</v>
      </c>
      <c r="Q23808" t="s">
        <v>73</v>
      </c>
      <c r="R23808" t="s">
        <v>94</v>
      </c>
      <c r="S23808">
        <v>49300</v>
      </c>
      <c r="T23808">
        <v>0.26</v>
      </c>
      <c r="U23808">
        <v>454.96</v>
      </c>
      <c r="V23808">
        <v>0.13</v>
      </c>
      <c r="W23808">
        <v>20000</v>
      </c>
      <c r="X23808">
        <v>22</v>
      </c>
      <c r="Y23808">
        <v>27277</v>
      </c>
    </row>
    <row r="23809" spans="1:25" x14ac:dyDescent="0.3">
      <c r="A23809">
        <v>764671</v>
      </c>
      <c r="B23809" t="s">
        <v>132</v>
      </c>
      <c r="C23809" t="s">
        <v>25</v>
      </c>
      <c r="D23809" t="s">
        <v>36</v>
      </c>
      <c r="E23809" t="s">
        <v>19162</v>
      </c>
      <c r="F23809" t="s">
        <v>99</v>
      </c>
      <c r="G23809" t="s">
        <v>29</v>
      </c>
      <c r="H23809" s="1">
        <v>44327</v>
      </c>
      <c r="I23809" s="1">
        <v>44332</v>
      </c>
      <c r="J23809" s="1">
        <v>44239</v>
      </c>
      <c r="K23809" t="s">
        <v>30</v>
      </c>
      <c r="L23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9" s="1">
        <v>44267</v>
      </c>
      <c r="N23809">
        <v>965422</v>
      </c>
      <c r="O23809" t="s">
        <v>65</v>
      </c>
      <c r="P23809" t="s">
        <v>156</v>
      </c>
      <c r="Q23809" t="s">
        <v>73</v>
      </c>
      <c r="R23809" t="s">
        <v>34</v>
      </c>
      <c r="S23809">
        <v>100000</v>
      </c>
      <c r="T23809">
        <v>0.09</v>
      </c>
      <c r="U23809">
        <v>142.18</v>
      </c>
      <c r="V23809">
        <v>0.18</v>
      </c>
      <c r="W23809">
        <v>5600</v>
      </c>
      <c r="X23809">
        <v>11</v>
      </c>
      <c r="Y23809">
        <v>6246</v>
      </c>
    </row>
    <row r="23810" spans="1:25" x14ac:dyDescent="0.3">
      <c r="A23810">
        <v>764687</v>
      </c>
      <c r="B23810" t="s">
        <v>42</v>
      </c>
      <c r="C23810" t="s">
        <v>25</v>
      </c>
      <c r="D23810" t="s">
        <v>26</v>
      </c>
      <c r="E23810" t="s">
        <v>19163</v>
      </c>
      <c r="F23810" t="s">
        <v>78</v>
      </c>
      <c r="G23810" t="s">
        <v>29</v>
      </c>
      <c r="H23810" s="1">
        <v>44358</v>
      </c>
      <c r="I23810" s="1">
        <v>44302</v>
      </c>
      <c r="J23810" s="1">
        <v>44361</v>
      </c>
      <c r="K23810" t="s">
        <v>30</v>
      </c>
      <c r="L23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0" s="1">
        <v>44391</v>
      </c>
      <c r="N23810">
        <v>965439</v>
      </c>
      <c r="O23810" t="s">
        <v>40</v>
      </c>
      <c r="P23810" t="s">
        <v>79</v>
      </c>
      <c r="Q23810" t="s">
        <v>33</v>
      </c>
      <c r="R23810" t="s">
        <v>94</v>
      </c>
      <c r="S23810">
        <v>150000</v>
      </c>
      <c r="T23810">
        <v>0.11</v>
      </c>
      <c r="U23810">
        <v>746.44</v>
      </c>
      <c r="V23810">
        <v>7.0000000000000007E-2</v>
      </c>
      <c r="W23810">
        <v>24000</v>
      </c>
      <c r="X23810">
        <v>35</v>
      </c>
      <c r="Y23810">
        <v>26872</v>
      </c>
    </row>
    <row r="23811" spans="1:25" x14ac:dyDescent="0.3">
      <c r="A23811">
        <v>764711</v>
      </c>
      <c r="B23811" t="s">
        <v>46</v>
      </c>
      <c r="C23811" t="s">
        <v>25</v>
      </c>
      <c r="D23811" t="s">
        <v>97</v>
      </c>
      <c r="E23811" t="s">
        <v>19164</v>
      </c>
      <c r="F23811" t="s">
        <v>53</v>
      </c>
      <c r="G23811" t="s">
        <v>29</v>
      </c>
      <c r="H23811" s="1">
        <v>44327</v>
      </c>
      <c r="I23811" s="1">
        <v>44332</v>
      </c>
      <c r="J23811" s="1">
        <v>44298</v>
      </c>
      <c r="K23811" t="s">
        <v>30</v>
      </c>
      <c r="L23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1" s="1">
        <v>44328</v>
      </c>
      <c r="N23811">
        <v>965466</v>
      </c>
      <c r="O23811" t="s">
        <v>40</v>
      </c>
      <c r="P23811" t="s">
        <v>76</v>
      </c>
      <c r="Q23811" t="s">
        <v>33</v>
      </c>
      <c r="R23811" t="s">
        <v>1301</v>
      </c>
      <c r="S23811">
        <v>60000</v>
      </c>
      <c r="T23811">
        <v>0.15</v>
      </c>
      <c r="U23811">
        <v>354</v>
      </c>
      <c r="V23811">
        <v>0.16</v>
      </c>
      <c r="W23811">
        <v>10000</v>
      </c>
      <c r="X23811">
        <v>43</v>
      </c>
      <c r="Y23811">
        <v>11038</v>
      </c>
    </row>
    <row r="23812" spans="1:25" x14ac:dyDescent="0.3">
      <c r="A23812">
        <v>764749</v>
      </c>
      <c r="B23812" t="s">
        <v>87</v>
      </c>
      <c r="C23812" t="s">
        <v>25</v>
      </c>
      <c r="D23812" t="s">
        <v>43</v>
      </c>
      <c r="E23812" t="s">
        <v>19165</v>
      </c>
      <c r="F23812" t="s">
        <v>78</v>
      </c>
      <c r="G23812" t="s">
        <v>39</v>
      </c>
      <c r="H23812" s="1">
        <v>44358</v>
      </c>
      <c r="I23812" s="1">
        <v>44298</v>
      </c>
      <c r="J23812" s="1">
        <v>44298</v>
      </c>
      <c r="K23812" t="s">
        <v>30</v>
      </c>
      <c r="L23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2" s="1">
        <v>44328</v>
      </c>
      <c r="N23812">
        <v>965506</v>
      </c>
      <c r="O23812" t="s">
        <v>40</v>
      </c>
      <c r="P23812" t="s">
        <v>84</v>
      </c>
      <c r="Q23812" t="s">
        <v>33</v>
      </c>
      <c r="R23812" t="s">
        <v>94</v>
      </c>
      <c r="S23812">
        <v>50000</v>
      </c>
      <c r="T23812">
        <v>0.3</v>
      </c>
      <c r="U23812">
        <v>421.41</v>
      </c>
      <c r="V23812">
        <v>7.0000000000000007E-2</v>
      </c>
      <c r="W23812">
        <v>13650</v>
      </c>
      <c r="X23812">
        <v>18</v>
      </c>
      <c r="Y23812">
        <v>13939</v>
      </c>
    </row>
    <row r="23813" spans="1:25" x14ac:dyDescent="0.3">
      <c r="A23813">
        <v>764750</v>
      </c>
      <c r="B23813" t="s">
        <v>46</v>
      </c>
      <c r="C23813" t="s">
        <v>25</v>
      </c>
      <c r="D23813" t="s">
        <v>36</v>
      </c>
      <c r="E23813" t="s">
        <v>19166</v>
      </c>
      <c r="F23813" t="s">
        <v>28</v>
      </c>
      <c r="G23813" t="s">
        <v>29</v>
      </c>
      <c r="H23813" s="1">
        <v>44327</v>
      </c>
      <c r="I23813" s="1">
        <v>44328</v>
      </c>
      <c r="J23813" s="1">
        <v>44208</v>
      </c>
      <c r="K23813" t="s">
        <v>30</v>
      </c>
      <c r="L23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3" s="1">
        <v>44239</v>
      </c>
      <c r="N23813">
        <v>965507</v>
      </c>
      <c r="O23813" t="s">
        <v>40</v>
      </c>
      <c r="P23813" t="s">
        <v>32</v>
      </c>
      <c r="Q23813" t="s">
        <v>73</v>
      </c>
      <c r="R23813" t="s">
        <v>1301</v>
      </c>
      <c r="S23813">
        <v>54000</v>
      </c>
      <c r="T23813">
        <v>0.18</v>
      </c>
      <c r="U23813">
        <v>400.31</v>
      </c>
      <c r="V23813">
        <v>0.12</v>
      </c>
      <c r="W23813">
        <v>18000</v>
      </c>
      <c r="X23813">
        <v>43</v>
      </c>
      <c r="Y23813">
        <v>19212</v>
      </c>
    </row>
    <row r="23814" spans="1:25" x14ac:dyDescent="0.3">
      <c r="A23814">
        <v>764754</v>
      </c>
      <c r="B23814" t="s">
        <v>80</v>
      </c>
      <c r="C23814" t="s">
        <v>25</v>
      </c>
      <c r="D23814" t="s">
        <v>97</v>
      </c>
      <c r="E23814" t="s">
        <v>19167</v>
      </c>
      <c r="F23814" t="s">
        <v>99</v>
      </c>
      <c r="G23814" t="s">
        <v>29</v>
      </c>
      <c r="H23814" s="1">
        <v>44327</v>
      </c>
      <c r="I23814" s="1">
        <v>44450</v>
      </c>
      <c r="J23814" s="1">
        <v>44450</v>
      </c>
      <c r="K23814" t="s">
        <v>30</v>
      </c>
      <c r="L23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4" s="1">
        <v>44480</v>
      </c>
      <c r="N23814">
        <v>965508</v>
      </c>
      <c r="O23814" t="s">
        <v>40</v>
      </c>
      <c r="P23814" t="s">
        <v>156</v>
      </c>
      <c r="Q23814" t="s">
        <v>73</v>
      </c>
      <c r="R23814" t="s">
        <v>34</v>
      </c>
      <c r="S23814">
        <v>66650</v>
      </c>
      <c r="T23814">
        <v>0.17</v>
      </c>
      <c r="U23814">
        <v>558.54</v>
      </c>
      <c r="V23814">
        <v>0.18</v>
      </c>
      <c r="W23814">
        <v>22000</v>
      </c>
      <c r="X23814">
        <v>20</v>
      </c>
      <c r="Y23814">
        <v>22979</v>
      </c>
    </row>
    <row r="23815" spans="1:25" x14ac:dyDescent="0.3">
      <c r="A23815">
        <v>764769</v>
      </c>
      <c r="B23815" t="s">
        <v>24</v>
      </c>
      <c r="C23815" t="s">
        <v>25</v>
      </c>
      <c r="D23815" t="s">
        <v>26</v>
      </c>
      <c r="E23815" t="s">
        <v>19168</v>
      </c>
      <c r="F23815" t="s">
        <v>28</v>
      </c>
      <c r="G23815" t="s">
        <v>39</v>
      </c>
      <c r="H23815" s="1">
        <v>44327</v>
      </c>
      <c r="I23815" s="1">
        <v>44243</v>
      </c>
      <c r="J23815" s="1">
        <v>44271</v>
      </c>
      <c r="K23815" t="s">
        <v>30</v>
      </c>
      <c r="L23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5" s="1">
        <v>44302</v>
      </c>
      <c r="N23815">
        <v>965529</v>
      </c>
      <c r="O23815" t="s">
        <v>63</v>
      </c>
      <c r="P23815" t="s">
        <v>59</v>
      </c>
      <c r="Q23815" t="s">
        <v>73</v>
      </c>
      <c r="R23815" t="s">
        <v>34</v>
      </c>
      <c r="S23815">
        <v>46800</v>
      </c>
      <c r="T23815">
        <v>0.16</v>
      </c>
      <c r="U23815">
        <v>203.93</v>
      </c>
      <c r="V23815">
        <v>0.1</v>
      </c>
      <c r="W23815">
        <v>9600</v>
      </c>
      <c r="X23815">
        <v>21</v>
      </c>
      <c r="Y23815">
        <v>12245</v>
      </c>
    </row>
    <row r="23816" spans="1:25" x14ac:dyDescent="0.3">
      <c r="A23816">
        <v>764775</v>
      </c>
      <c r="B23816" t="s">
        <v>132</v>
      </c>
      <c r="C23816" t="s">
        <v>25</v>
      </c>
      <c r="D23816" t="s">
        <v>81</v>
      </c>
      <c r="E23816" t="s">
        <v>19169</v>
      </c>
      <c r="F23816" t="s">
        <v>28</v>
      </c>
      <c r="G23816" t="s">
        <v>62</v>
      </c>
      <c r="H23816" s="1">
        <v>44327</v>
      </c>
      <c r="I23816" s="1">
        <v>44332</v>
      </c>
      <c r="J23816" s="1">
        <v>44332</v>
      </c>
      <c r="K23816" t="s">
        <v>16042</v>
      </c>
      <c r="L23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6" s="1">
        <v>44363</v>
      </c>
      <c r="N23816">
        <v>965536</v>
      </c>
      <c r="O23816" t="s">
        <v>89</v>
      </c>
      <c r="P23816" t="s">
        <v>72</v>
      </c>
      <c r="Q23816" t="s">
        <v>73</v>
      </c>
      <c r="R23816" t="s">
        <v>94</v>
      </c>
      <c r="S23816">
        <v>69313</v>
      </c>
      <c r="T23816">
        <v>0</v>
      </c>
      <c r="U23816">
        <v>175.91</v>
      </c>
      <c r="V23816">
        <v>0.11</v>
      </c>
      <c r="W23816">
        <v>8000</v>
      </c>
      <c r="X23816">
        <v>21</v>
      </c>
      <c r="Y23816">
        <v>10316</v>
      </c>
    </row>
    <row r="23817" spans="1:25" x14ac:dyDescent="0.3">
      <c r="A23817">
        <v>764779</v>
      </c>
      <c r="B23817" t="s">
        <v>123</v>
      </c>
      <c r="C23817" t="s">
        <v>25</v>
      </c>
      <c r="D23817" t="s">
        <v>121</v>
      </c>
      <c r="E23817" t="s">
        <v>6696</v>
      </c>
      <c r="F23817" t="s">
        <v>78</v>
      </c>
      <c r="G23817" t="s">
        <v>62</v>
      </c>
      <c r="H23817" s="1">
        <v>44327</v>
      </c>
      <c r="I23817" s="1">
        <v>44392</v>
      </c>
      <c r="J23817" s="1">
        <v>44359</v>
      </c>
      <c r="K23817" t="s">
        <v>30</v>
      </c>
      <c r="L23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7" s="1">
        <v>44389</v>
      </c>
      <c r="N23817">
        <v>965541</v>
      </c>
      <c r="O23817" t="s">
        <v>31</v>
      </c>
      <c r="P23817" t="s">
        <v>84</v>
      </c>
      <c r="Q23817" t="s">
        <v>33</v>
      </c>
      <c r="R23817" t="s">
        <v>94</v>
      </c>
      <c r="S23817">
        <v>123735</v>
      </c>
      <c r="T23817">
        <v>0.17</v>
      </c>
      <c r="U23817">
        <v>197.59</v>
      </c>
      <c r="V23817">
        <v>7.0000000000000007E-2</v>
      </c>
      <c r="W23817">
        <v>6400</v>
      </c>
      <c r="X23817">
        <v>26</v>
      </c>
      <c r="Y23817">
        <v>6785</v>
      </c>
    </row>
    <row r="23818" spans="1:25" x14ac:dyDescent="0.3">
      <c r="A23818">
        <v>764852</v>
      </c>
      <c r="B23818" t="s">
        <v>194</v>
      </c>
      <c r="C23818" t="s">
        <v>25</v>
      </c>
      <c r="D23818" t="s">
        <v>36</v>
      </c>
      <c r="E23818" t="s">
        <v>19170</v>
      </c>
      <c r="F23818" t="s">
        <v>78</v>
      </c>
      <c r="G23818" t="s">
        <v>62</v>
      </c>
      <c r="H23818" s="1">
        <v>44327</v>
      </c>
      <c r="I23818" s="1">
        <v>44361</v>
      </c>
      <c r="J23818" s="1">
        <v>44361</v>
      </c>
      <c r="K23818" t="s">
        <v>30</v>
      </c>
      <c r="L23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8" s="1">
        <v>44391</v>
      </c>
      <c r="N23818">
        <v>965621</v>
      </c>
      <c r="O23818" t="s">
        <v>63</v>
      </c>
      <c r="P23818" t="s">
        <v>200</v>
      </c>
      <c r="Q23818" t="s">
        <v>33</v>
      </c>
      <c r="R23818" t="s">
        <v>34</v>
      </c>
      <c r="S23818">
        <v>85000</v>
      </c>
      <c r="T23818">
        <v>0.05</v>
      </c>
      <c r="U23818">
        <v>180.96</v>
      </c>
      <c r="V23818">
        <v>0.05</v>
      </c>
      <c r="W23818">
        <v>6000</v>
      </c>
      <c r="X23818">
        <v>22</v>
      </c>
      <c r="Y23818">
        <v>6515</v>
      </c>
    </row>
    <row r="23819" spans="1:25" x14ac:dyDescent="0.3">
      <c r="A23819">
        <v>764893</v>
      </c>
      <c r="B23819" t="s">
        <v>80</v>
      </c>
      <c r="C23819" t="s">
        <v>25</v>
      </c>
      <c r="D23819" t="s">
        <v>121</v>
      </c>
      <c r="E23819" t="s">
        <v>19171</v>
      </c>
      <c r="F23819" t="s">
        <v>150</v>
      </c>
      <c r="G23819" t="s">
        <v>62</v>
      </c>
      <c r="H23819" s="1">
        <v>44327</v>
      </c>
      <c r="I23819" s="1">
        <v>44271</v>
      </c>
      <c r="J23819" s="1">
        <v>44331</v>
      </c>
      <c r="K23819" t="s">
        <v>30</v>
      </c>
      <c r="L23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9" s="1">
        <v>44362</v>
      </c>
      <c r="N23819">
        <v>965664</v>
      </c>
      <c r="O23819" t="s">
        <v>40</v>
      </c>
      <c r="P23819" t="s">
        <v>213</v>
      </c>
      <c r="Q23819" t="s">
        <v>73</v>
      </c>
      <c r="R23819" t="s">
        <v>94</v>
      </c>
      <c r="S23819">
        <v>85404</v>
      </c>
      <c r="T23819">
        <v>0.17</v>
      </c>
      <c r="U23819">
        <v>778.98</v>
      </c>
      <c r="V23819">
        <v>0.21</v>
      </c>
      <c r="W23819">
        <v>28800</v>
      </c>
      <c r="X23819">
        <v>31</v>
      </c>
      <c r="Y23819">
        <v>45561</v>
      </c>
    </row>
    <row r="23820" spans="1:25" x14ac:dyDescent="0.3">
      <c r="A23820">
        <v>764916</v>
      </c>
      <c r="B23820" t="s">
        <v>432</v>
      </c>
      <c r="C23820" t="s">
        <v>25</v>
      </c>
      <c r="D23820" t="s">
        <v>109</v>
      </c>
      <c r="E23820" t="s">
        <v>19172</v>
      </c>
      <c r="F23820" t="s">
        <v>99</v>
      </c>
      <c r="G23820" t="s">
        <v>62</v>
      </c>
      <c r="H23820" s="1">
        <v>44327</v>
      </c>
      <c r="I23820" s="1">
        <v>44270</v>
      </c>
      <c r="J23820" s="1">
        <v>44270</v>
      </c>
      <c r="K23820" t="s">
        <v>30</v>
      </c>
      <c r="L23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0" s="1">
        <v>44301</v>
      </c>
      <c r="N23820">
        <v>965691</v>
      </c>
      <c r="O23820" t="s">
        <v>40</v>
      </c>
      <c r="P23820" t="s">
        <v>156</v>
      </c>
      <c r="Q23820" t="s">
        <v>73</v>
      </c>
      <c r="R23820" t="s">
        <v>94</v>
      </c>
      <c r="S23820">
        <v>42759</v>
      </c>
      <c r="T23820">
        <v>0.18</v>
      </c>
      <c r="U23820">
        <v>520.46</v>
      </c>
      <c r="V23820">
        <v>0.18</v>
      </c>
      <c r="W23820">
        <v>20500</v>
      </c>
      <c r="X23820">
        <v>21</v>
      </c>
      <c r="Y23820">
        <v>30438</v>
      </c>
    </row>
    <row r="23821" spans="1:25" x14ac:dyDescent="0.3">
      <c r="A23821">
        <v>764940</v>
      </c>
      <c r="B23821" t="s">
        <v>46</v>
      </c>
      <c r="C23821" t="s">
        <v>25</v>
      </c>
      <c r="D23821" t="s">
        <v>81</v>
      </c>
      <c r="E23821" t="s">
        <v>19173</v>
      </c>
      <c r="F23821" t="s">
        <v>150</v>
      </c>
      <c r="G23821" t="s">
        <v>39</v>
      </c>
      <c r="H23821" s="1">
        <v>44358</v>
      </c>
      <c r="I23821" s="1">
        <v>44421</v>
      </c>
      <c r="J23821" s="1">
        <v>44299</v>
      </c>
      <c r="K23821" t="s">
        <v>54</v>
      </c>
      <c r="L23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21" s="1">
        <v>44329</v>
      </c>
      <c r="N23821">
        <v>965720</v>
      </c>
      <c r="O23821" t="s">
        <v>65</v>
      </c>
      <c r="P23821" t="s">
        <v>650</v>
      </c>
      <c r="Q23821" t="s">
        <v>73</v>
      </c>
      <c r="R23821" t="s">
        <v>94</v>
      </c>
      <c r="S23821">
        <v>80000</v>
      </c>
      <c r="T23821">
        <v>0.14000000000000001</v>
      </c>
      <c r="U23821">
        <v>686.79</v>
      </c>
      <c r="V23821">
        <v>0.22</v>
      </c>
      <c r="W23821">
        <v>25000</v>
      </c>
      <c r="X23821">
        <v>17</v>
      </c>
      <c r="Y23821">
        <v>15517</v>
      </c>
    </row>
    <row r="23822" spans="1:25" x14ac:dyDescent="0.3">
      <c r="A23822">
        <v>764948</v>
      </c>
      <c r="B23822" t="s">
        <v>35</v>
      </c>
      <c r="C23822" t="s">
        <v>25</v>
      </c>
      <c r="D23822" t="s">
        <v>36</v>
      </c>
      <c r="E23822" t="s">
        <v>9023</v>
      </c>
      <c r="F23822" t="s">
        <v>38</v>
      </c>
      <c r="G23822" t="s">
        <v>29</v>
      </c>
      <c r="H23822" s="1">
        <v>44327</v>
      </c>
      <c r="I23822" s="1">
        <v>44332</v>
      </c>
      <c r="J23822" s="1">
        <v>44362</v>
      </c>
      <c r="K23822" t="s">
        <v>30</v>
      </c>
      <c r="L23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2" s="1">
        <v>44392</v>
      </c>
      <c r="N23822">
        <v>965729</v>
      </c>
      <c r="O23822" t="s">
        <v>40</v>
      </c>
      <c r="P23822" t="s">
        <v>111</v>
      </c>
      <c r="Q23822" t="s">
        <v>73</v>
      </c>
      <c r="R23822" t="s">
        <v>94</v>
      </c>
      <c r="S23822">
        <v>53000</v>
      </c>
      <c r="T23822">
        <v>0.21</v>
      </c>
      <c r="U23822">
        <v>549.95000000000005</v>
      </c>
      <c r="V23822">
        <v>0.15</v>
      </c>
      <c r="W23822">
        <v>23000</v>
      </c>
      <c r="X23822">
        <v>24</v>
      </c>
      <c r="Y23822">
        <v>32496</v>
      </c>
    </row>
    <row r="23823" spans="1:25" x14ac:dyDescent="0.3">
      <c r="A23823">
        <v>764953</v>
      </c>
      <c r="B23823" t="s">
        <v>50</v>
      </c>
      <c r="C23823" t="s">
        <v>25</v>
      </c>
      <c r="D23823" t="s">
        <v>47</v>
      </c>
      <c r="E23823" t="s">
        <v>19174</v>
      </c>
      <c r="F23823" t="s">
        <v>28</v>
      </c>
      <c r="G23823" t="s">
        <v>62</v>
      </c>
      <c r="H23823" s="1">
        <v>44327</v>
      </c>
      <c r="I23823" s="1">
        <v>44243</v>
      </c>
      <c r="J23823" s="1">
        <v>44329</v>
      </c>
      <c r="K23823" t="s">
        <v>30</v>
      </c>
      <c r="L23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3" s="1">
        <v>44360</v>
      </c>
      <c r="N23823">
        <v>965736</v>
      </c>
      <c r="O23823" t="s">
        <v>119</v>
      </c>
      <c r="P23823" t="s">
        <v>59</v>
      </c>
      <c r="Q23823" t="s">
        <v>33</v>
      </c>
      <c r="R23823" t="s">
        <v>1301</v>
      </c>
      <c r="S23823">
        <v>126000</v>
      </c>
      <c r="T23823">
        <v>0.05</v>
      </c>
      <c r="U23823">
        <v>451.68</v>
      </c>
      <c r="V23823">
        <v>0.1</v>
      </c>
      <c r="W23823">
        <v>14000</v>
      </c>
      <c r="X23823">
        <v>19</v>
      </c>
      <c r="Y23823">
        <v>15933</v>
      </c>
    </row>
    <row r="23824" spans="1:25" x14ac:dyDescent="0.3">
      <c r="A23824">
        <v>764963</v>
      </c>
      <c r="B23824" t="s">
        <v>24</v>
      </c>
      <c r="C23824" t="s">
        <v>25</v>
      </c>
      <c r="D23824" t="s">
        <v>57</v>
      </c>
      <c r="E23824" t="s">
        <v>19175</v>
      </c>
      <c r="F23824" t="s">
        <v>53</v>
      </c>
      <c r="G23824" t="s">
        <v>39</v>
      </c>
      <c r="H23824" s="1">
        <v>44327</v>
      </c>
      <c r="I23824" s="1">
        <v>44332</v>
      </c>
      <c r="J23824" s="1">
        <v>44361</v>
      </c>
      <c r="K23824" t="s">
        <v>54</v>
      </c>
      <c r="L23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24" s="1">
        <v>44391</v>
      </c>
      <c r="N23824">
        <v>965764</v>
      </c>
      <c r="O23824" t="s">
        <v>63</v>
      </c>
      <c r="P23824" t="s">
        <v>76</v>
      </c>
      <c r="Q23824" t="s">
        <v>73</v>
      </c>
      <c r="R23824" t="s">
        <v>34</v>
      </c>
      <c r="S23824">
        <v>31243</v>
      </c>
      <c r="T23824">
        <v>0.05</v>
      </c>
      <c r="U23824">
        <v>88.49</v>
      </c>
      <c r="V23824">
        <v>0.16</v>
      </c>
      <c r="W23824">
        <v>3600</v>
      </c>
      <c r="X23824">
        <v>5</v>
      </c>
      <c r="Y23824">
        <v>3217</v>
      </c>
    </row>
    <row r="23825" spans="1:25" x14ac:dyDescent="0.3">
      <c r="A23825">
        <v>764985</v>
      </c>
      <c r="B23825" t="s">
        <v>60</v>
      </c>
      <c r="C23825" t="s">
        <v>25</v>
      </c>
      <c r="D23825" t="s">
        <v>36</v>
      </c>
      <c r="E23825" t="s">
        <v>19176</v>
      </c>
      <c r="F23825" t="s">
        <v>28</v>
      </c>
      <c r="G23825" t="s">
        <v>62</v>
      </c>
      <c r="H23825" s="1">
        <v>44327</v>
      </c>
      <c r="I23825" s="1">
        <v>44451</v>
      </c>
      <c r="J23825" s="1">
        <v>44328</v>
      </c>
      <c r="K23825" t="s">
        <v>54</v>
      </c>
      <c r="L23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25" s="1">
        <v>44359</v>
      </c>
      <c r="N23825">
        <v>965800</v>
      </c>
      <c r="O23825" t="s">
        <v>104</v>
      </c>
      <c r="P23825" t="s">
        <v>72</v>
      </c>
      <c r="Q23825" t="s">
        <v>73</v>
      </c>
      <c r="R23825" t="s">
        <v>94</v>
      </c>
      <c r="S23825">
        <v>51646</v>
      </c>
      <c r="T23825">
        <v>0.24</v>
      </c>
      <c r="U23825">
        <v>351.81</v>
      </c>
      <c r="V23825">
        <v>0.11</v>
      </c>
      <c r="W23825">
        <v>16000</v>
      </c>
      <c r="X23825">
        <v>28</v>
      </c>
      <c r="Y23825">
        <v>11712</v>
      </c>
    </row>
    <row r="23826" spans="1:25" x14ac:dyDescent="0.3">
      <c r="A23826">
        <v>764995</v>
      </c>
      <c r="B23826" t="s">
        <v>66</v>
      </c>
      <c r="C23826" t="s">
        <v>25</v>
      </c>
      <c r="D23826" t="s">
        <v>47</v>
      </c>
      <c r="E23826" t="s">
        <v>19177</v>
      </c>
      <c r="F23826" t="s">
        <v>28</v>
      </c>
      <c r="G23826" t="s">
        <v>62</v>
      </c>
      <c r="H23826" s="1">
        <v>44327</v>
      </c>
      <c r="I23826" s="1">
        <v>44329</v>
      </c>
      <c r="J23826" s="1">
        <v>44329</v>
      </c>
      <c r="K23826" t="s">
        <v>30</v>
      </c>
      <c r="L23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6" s="1">
        <v>44360</v>
      </c>
      <c r="N23826">
        <v>965813</v>
      </c>
      <c r="O23826" t="s">
        <v>40</v>
      </c>
      <c r="P23826" t="s">
        <v>72</v>
      </c>
      <c r="Q23826" t="s">
        <v>33</v>
      </c>
      <c r="R23826" t="s">
        <v>34</v>
      </c>
      <c r="S23826">
        <v>40000</v>
      </c>
      <c r="T23826">
        <v>0.15</v>
      </c>
      <c r="U23826">
        <v>247.29</v>
      </c>
      <c r="V23826">
        <v>0.11</v>
      </c>
      <c r="W23826">
        <v>7500</v>
      </c>
      <c r="X23826">
        <v>27</v>
      </c>
      <c r="Y23826">
        <v>8697</v>
      </c>
    </row>
    <row r="23827" spans="1:25" x14ac:dyDescent="0.3">
      <c r="A23827">
        <v>765006</v>
      </c>
      <c r="B23827" t="s">
        <v>35</v>
      </c>
      <c r="C23827" t="s">
        <v>25</v>
      </c>
      <c r="D23827" t="s">
        <v>47</v>
      </c>
      <c r="E23827" t="s">
        <v>19178</v>
      </c>
      <c r="F23827" t="s">
        <v>53</v>
      </c>
      <c r="G23827" t="s">
        <v>62</v>
      </c>
      <c r="H23827" s="1">
        <v>44358</v>
      </c>
      <c r="I23827" s="1">
        <v>44361</v>
      </c>
      <c r="J23827" s="1">
        <v>44391</v>
      </c>
      <c r="K23827" t="s">
        <v>30</v>
      </c>
      <c r="L23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7" s="1">
        <v>44422</v>
      </c>
      <c r="N23827">
        <v>965827</v>
      </c>
      <c r="O23827" t="s">
        <v>83</v>
      </c>
      <c r="P23827" t="s">
        <v>76</v>
      </c>
      <c r="Q23827" t="s">
        <v>33</v>
      </c>
      <c r="R23827" t="s">
        <v>94</v>
      </c>
      <c r="S23827">
        <v>177632</v>
      </c>
      <c r="T23827">
        <v>0.17</v>
      </c>
      <c r="U23827">
        <v>1080.57</v>
      </c>
      <c r="V23827">
        <v>0.16</v>
      </c>
      <c r="W23827">
        <v>35000</v>
      </c>
      <c r="X23827">
        <v>40</v>
      </c>
      <c r="Y23827">
        <v>38900</v>
      </c>
    </row>
    <row r="23828" spans="1:25" x14ac:dyDescent="0.3">
      <c r="A23828">
        <v>765011</v>
      </c>
      <c r="B23828" t="s">
        <v>230</v>
      </c>
      <c r="C23828" t="s">
        <v>25</v>
      </c>
      <c r="D23828" t="s">
        <v>36</v>
      </c>
      <c r="E23828" t="s">
        <v>19179</v>
      </c>
      <c r="F23828" t="s">
        <v>78</v>
      </c>
      <c r="G23828" t="s">
        <v>62</v>
      </c>
      <c r="H23828" s="1">
        <v>44327</v>
      </c>
      <c r="I23828" s="1">
        <v>44361</v>
      </c>
      <c r="J23828" s="1">
        <v>44361</v>
      </c>
      <c r="K23828" t="s">
        <v>30</v>
      </c>
      <c r="L23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8" s="1">
        <v>44391</v>
      </c>
      <c r="N23828">
        <v>965832</v>
      </c>
      <c r="O23828" t="s">
        <v>65</v>
      </c>
      <c r="P23828" t="s">
        <v>84</v>
      </c>
      <c r="Q23828" t="s">
        <v>33</v>
      </c>
      <c r="R23828" t="s">
        <v>1301</v>
      </c>
      <c r="S23828">
        <v>46000</v>
      </c>
      <c r="T23828">
        <v>0.18</v>
      </c>
      <c r="U23828">
        <v>200.68</v>
      </c>
      <c r="V23828">
        <v>7.0000000000000007E-2</v>
      </c>
      <c r="W23828">
        <v>6500</v>
      </c>
      <c r="X23828">
        <v>17</v>
      </c>
      <c r="Y23828">
        <v>7224</v>
      </c>
    </row>
    <row r="23829" spans="1:25" x14ac:dyDescent="0.3">
      <c r="A23829">
        <v>765022</v>
      </c>
      <c r="B23829" t="s">
        <v>132</v>
      </c>
      <c r="C23829" t="s">
        <v>25</v>
      </c>
      <c r="D23829" t="s">
        <v>121</v>
      </c>
      <c r="E23829" t="s">
        <v>19180</v>
      </c>
      <c r="F23829" t="s">
        <v>28</v>
      </c>
      <c r="G23829" t="s">
        <v>39</v>
      </c>
      <c r="H23829" s="1">
        <v>44358</v>
      </c>
      <c r="I23829" s="1">
        <v>44241</v>
      </c>
      <c r="J23829" s="1">
        <v>44361</v>
      </c>
      <c r="K23829" t="s">
        <v>54</v>
      </c>
      <c r="L23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29" s="1">
        <v>44391</v>
      </c>
      <c r="N23829">
        <v>965846</v>
      </c>
      <c r="O23829" t="s">
        <v>104</v>
      </c>
      <c r="P23829" t="s">
        <v>32</v>
      </c>
      <c r="Q23829" t="s">
        <v>73</v>
      </c>
      <c r="R23829" t="s">
        <v>94</v>
      </c>
      <c r="S23829">
        <v>40000</v>
      </c>
      <c r="T23829">
        <v>0.23</v>
      </c>
      <c r="U23829">
        <v>411.43</v>
      </c>
      <c r="V23829">
        <v>0.12</v>
      </c>
      <c r="W23829">
        <v>18500</v>
      </c>
      <c r="X23829">
        <v>24</v>
      </c>
      <c r="Y23829">
        <v>14811</v>
      </c>
    </row>
    <row r="23830" spans="1:25" x14ac:dyDescent="0.3">
      <c r="A23830">
        <v>765039</v>
      </c>
      <c r="B23830" t="s">
        <v>518</v>
      </c>
      <c r="C23830" t="s">
        <v>25</v>
      </c>
      <c r="D23830" t="s">
        <v>57</v>
      </c>
      <c r="E23830" t="s">
        <v>2949</v>
      </c>
      <c r="F23830" t="s">
        <v>99</v>
      </c>
      <c r="G23830" t="s">
        <v>62</v>
      </c>
      <c r="H23830" s="1">
        <v>44327</v>
      </c>
      <c r="I23830" s="1">
        <v>44302</v>
      </c>
      <c r="J23830" s="1">
        <v>44389</v>
      </c>
      <c r="K23830" t="s">
        <v>54</v>
      </c>
      <c r="L23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30" s="1">
        <v>44420</v>
      </c>
      <c r="N23830">
        <v>965865</v>
      </c>
      <c r="O23830" t="s">
        <v>40</v>
      </c>
      <c r="P23830" t="s">
        <v>156</v>
      </c>
      <c r="Q23830" t="s">
        <v>33</v>
      </c>
      <c r="R23830" t="s">
        <v>34</v>
      </c>
      <c r="S23830">
        <v>44000</v>
      </c>
      <c r="T23830">
        <v>0.1</v>
      </c>
      <c r="U23830">
        <v>361.48</v>
      </c>
      <c r="V23830">
        <v>0.18</v>
      </c>
      <c r="W23830">
        <v>10000</v>
      </c>
      <c r="X23830">
        <v>8</v>
      </c>
      <c r="Y23830">
        <v>5099</v>
      </c>
    </row>
    <row r="23831" spans="1:25" x14ac:dyDescent="0.3">
      <c r="A23831">
        <v>765044</v>
      </c>
      <c r="B23831" t="s">
        <v>87</v>
      </c>
      <c r="C23831" t="s">
        <v>25</v>
      </c>
      <c r="D23831" t="s">
        <v>36</v>
      </c>
      <c r="E23831" t="s">
        <v>19181</v>
      </c>
      <c r="F23831" t="s">
        <v>99</v>
      </c>
      <c r="G23831" t="s">
        <v>62</v>
      </c>
      <c r="H23831" s="1">
        <v>44327</v>
      </c>
      <c r="I23831" s="1">
        <v>44422</v>
      </c>
      <c r="J23831" s="1">
        <v>44267</v>
      </c>
      <c r="K23831" t="s">
        <v>30</v>
      </c>
      <c r="L23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1" s="1">
        <v>44298</v>
      </c>
      <c r="N23831">
        <v>960625</v>
      </c>
      <c r="O23831" t="s">
        <v>89</v>
      </c>
      <c r="P23831" t="s">
        <v>156</v>
      </c>
      <c r="Q23831" t="s">
        <v>33</v>
      </c>
      <c r="R23831" t="s">
        <v>1301</v>
      </c>
      <c r="S23831">
        <v>80000</v>
      </c>
      <c r="T23831">
        <v>0.19</v>
      </c>
      <c r="U23831">
        <v>433.77</v>
      </c>
      <c r="V23831">
        <v>0.18</v>
      </c>
      <c r="W23831">
        <v>12000</v>
      </c>
      <c r="X23831">
        <v>25</v>
      </c>
      <c r="Y23831">
        <v>12743</v>
      </c>
    </row>
    <row r="23832" spans="1:25" x14ac:dyDescent="0.3">
      <c r="A23832">
        <v>765045</v>
      </c>
      <c r="B23832" t="s">
        <v>60</v>
      </c>
      <c r="C23832" t="s">
        <v>25</v>
      </c>
      <c r="D23832" t="s">
        <v>51</v>
      </c>
      <c r="E23832" t="s">
        <v>19182</v>
      </c>
      <c r="F23832" t="s">
        <v>28</v>
      </c>
      <c r="G23832" t="s">
        <v>62</v>
      </c>
      <c r="H23832" s="1">
        <v>44327</v>
      </c>
      <c r="I23832" s="1">
        <v>44422</v>
      </c>
      <c r="J23832" s="1">
        <v>44422</v>
      </c>
      <c r="K23832" t="s">
        <v>30</v>
      </c>
      <c r="L23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2" s="1">
        <v>44453</v>
      </c>
      <c r="N23832">
        <v>965872</v>
      </c>
      <c r="O23832" t="s">
        <v>65</v>
      </c>
      <c r="P23832" t="s">
        <v>113</v>
      </c>
      <c r="Q23832" t="s">
        <v>73</v>
      </c>
      <c r="R23832" t="s">
        <v>34</v>
      </c>
      <c r="S23832">
        <v>88000</v>
      </c>
      <c r="T23832">
        <v>0.12</v>
      </c>
      <c r="U23832">
        <v>51.7</v>
      </c>
      <c r="V23832">
        <v>0.11</v>
      </c>
      <c r="W23832">
        <v>2400</v>
      </c>
      <c r="X23832">
        <v>27</v>
      </c>
      <c r="Y23832">
        <v>2994</v>
      </c>
    </row>
    <row r="23833" spans="1:25" x14ac:dyDescent="0.3">
      <c r="A23833">
        <v>765086</v>
      </c>
      <c r="B23833" t="s">
        <v>236</v>
      </c>
      <c r="C23833" t="s">
        <v>25</v>
      </c>
      <c r="D23833" t="s">
        <v>97</v>
      </c>
      <c r="E23833" t="s">
        <v>19183</v>
      </c>
      <c r="F23833" t="s">
        <v>28</v>
      </c>
      <c r="G23833" t="s">
        <v>29</v>
      </c>
      <c r="H23833" s="1">
        <v>44327</v>
      </c>
      <c r="I23833" s="1">
        <v>44269</v>
      </c>
      <c r="J23833" s="1">
        <v>44452</v>
      </c>
      <c r="K23833" t="s">
        <v>30</v>
      </c>
      <c r="L23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3" s="1">
        <v>44482</v>
      </c>
      <c r="N23833">
        <v>965918</v>
      </c>
      <c r="O23833" t="s">
        <v>40</v>
      </c>
      <c r="P23833" t="s">
        <v>49</v>
      </c>
      <c r="Q23833" t="s">
        <v>33</v>
      </c>
      <c r="R23833" t="s">
        <v>34</v>
      </c>
      <c r="S23833">
        <v>31200</v>
      </c>
      <c r="T23833">
        <v>0.1</v>
      </c>
      <c r="U23833">
        <v>98.21</v>
      </c>
      <c r="V23833">
        <v>0.11</v>
      </c>
      <c r="W23833">
        <v>3000</v>
      </c>
      <c r="X23833">
        <v>12</v>
      </c>
      <c r="Y23833">
        <v>3497</v>
      </c>
    </row>
    <row r="23834" spans="1:25" x14ac:dyDescent="0.3">
      <c r="A23834">
        <v>765094</v>
      </c>
      <c r="B23834" t="s">
        <v>108</v>
      </c>
      <c r="C23834" t="s">
        <v>25</v>
      </c>
      <c r="D23834" t="s">
        <v>36</v>
      </c>
      <c r="E23834" t="s">
        <v>208</v>
      </c>
      <c r="F23834" t="s">
        <v>38</v>
      </c>
      <c r="G23834" t="s">
        <v>62</v>
      </c>
      <c r="H23834" s="1">
        <v>44327</v>
      </c>
      <c r="I23834" s="1">
        <v>44332</v>
      </c>
      <c r="J23834" s="1">
        <v>44420</v>
      </c>
      <c r="K23834" t="s">
        <v>54</v>
      </c>
      <c r="L23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34" s="1">
        <v>44451</v>
      </c>
      <c r="N23834">
        <v>965927</v>
      </c>
      <c r="O23834" t="s">
        <v>40</v>
      </c>
      <c r="P23834" t="s">
        <v>111</v>
      </c>
      <c r="Q23834" t="s">
        <v>73</v>
      </c>
      <c r="R23834" t="s">
        <v>94</v>
      </c>
      <c r="S23834">
        <v>62500</v>
      </c>
      <c r="T23834">
        <v>0.13</v>
      </c>
      <c r="U23834">
        <v>430.4</v>
      </c>
      <c r="V23834">
        <v>0.15</v>
      </c>
      <c r="W23834">
        <v>18000</v>
      </c>
      <c r="X23834">
        <v>29</v>
      </c>
      <c r="Y23834">
        <v>6025</v>
      </c>
    </row>
    <row r="23835" spans="1:25" x14ac:dyDescent="0.3">
      <c r="A23835">
        <v>765133</v>
      </c>
      <c r="B23835" t="s">
        <v>101</v>
      </c>
      <c r="C23835" t="s">
        <v>25</v>
      </c>
      <c r="D23835" t="s">
        <v>57</v>
      </c>
      <c r="E23835" t="s">
        <v>1237</v>
      </c>
      <c r="F23835" t="s">
        <v>78</v>
      </c>
      <c r="G23835" t="s">
        <v>62</v>
      </c>
      <c r="H23835" s="1">
        <v>44327</v>
      </c>
      <c r="I23835" s="1">
        <v>44332</v>
      </c>
      <c r="J23835" s="1">
        <v>44210</v>
      </c>
      <c r="K23835" t="s">
        <v>30</v>
      </c>
      <c r="L23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5" s="1">
        <v>44241</v>
      </c>
      <c r="N23835">
        <v>965972</v>
      </c>
      <c r="O23835" t="s">
        <v>89</v>
      </c>
      <c r="P23835" t="s">
        <v>84</v>
      </c>
      <c r="Q23835" t="s">
        <v>33</v>
      </c>
      <c r="R23835" t="s">
        <v>1301</v>
      </c>
      <c r="S23835">
        <v>36300</v>
      </c>
      <c r="T23835">
        <v>0.08</v>
      </c>
      <c r="U23835">
        <v>277.86</v>
      </c>
      <c r="V23835">
        <v>7.0000000000000007E-2</v>
      </c>
      <c r="W23835">
        <v>9000</v>
      </c>
      <c r="X23835">
        <v>22</v>
      </c>
      <c r="Y23835">
        <v>9980</v>
      </c>
    </row>
    <row r="23836" spans="1:25" x14ac:dyDescent="0.3">
      <c r="A23836">
        <v>765141</v>
      </c>
      <c r="B23836" t="s">
        <v>56</v>
      </c>
      <c r="C23836" t="s">
        <v>25</v>
      </c>
      <c r="D23836" t="s">
        <v>36</v>
      </c>
      <c r="E23836" t="s">
        <v>2648</v>
      </c>
      <c r="F23836" t="s">
        <v>99</v>
      </c>
      <c r="G23836" t="s">
        <v>62</v>
      </c>
      <c r="H23836" s="1">
        <v>44327</v>
      </c>
      <c r="I23836" s="1">
        <v>44332</v>
      </c>
      <c r="J23836" s="1">
        <v>44332</v>
      </c>
      <c r="K23836" t="s">
        <v>16042</v>
      </c>
      <c r="L23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6" s="1">
        <v>44363</v>
      </c>
      <c r="N23836">
        <v>965981</v>
      </c>
      <c r="O23836" t="s">
        <v>40</v>
      </c>
      <c r="P23836" t="s">
        <v>117</v>
      </c>
      <c r="Q23836" t="s">
        <v>73</v>
      </c>
      <c r="R23836" t="s">
        <v>94</v>
      </c>
      <c r="S23836">
        <v>85000</v>
      </c>
      <c r="T23836">
        <v>0.16</v>
      </c>
      <c r="U23836">
        <v>614.54999999999995</v>
      </c>
      <c r="V23836">
        <v>0.18</v>
      </c>
      <c r="W23836">
        <v>24000</v>
      </c>
      <c r="X23836">
        <v>12</v>
      </c>
      <c r="Y23836">
        <v>36287</v>
      </c>
    </row>
    <row r="23837" spans="1:25" x14ac:dyDescent="0.3">
      <c r="A23837">
        <v>765145</v>
      </c>
      <c r="B23837" t="s">
        <v>80</v>
      </c>
      <c r="C23837" t="s">
        <v>25</v>
      </c>
      <c r="D23837" t="s">
        <v>81</v>
      </c>
      <c r="E23837" t="s">
        <v>19184</v>
      </c>
      <c r="F23837" t="s">
        <v>78</v>
      </c>
      <c r="G23837" t="s">
        <v>62</v>
      </c>
      <c r="H23837" s="1">
        <v>44327</v>
      </c>
      <c r="I23837" s="1">
        <v>44361</v>
      </c>
      <c r="J23837" s="1">
        <v>44361</v>
      </c>
      <c r="K23837" t="s">
        <v>30</v>
      </c>
      <c r="L23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7" s="1">
        <v>44391</v>
      </c>
      <c r="N23837">
        <v>965985</v>
      </c>
      <c r="O23837" t="s">
        <v>65</v>
      </c>
      <c r="P23837" t="s">
        <v>79</v>
      </c>
      <c r="Q23837" t="s">
        <v>33</v>
      </c>
      <c r="R23837" t="s">
        <v>34</v>
      </c>
      <c r="S23837">
        <v>46144</v>
      </c>
      <c r="T23837">
        <v>0.14000000000000001</v>
      </c>
      <c r="U23837">
        <v>46.66</v>
      </c>
      <c r="V23837">
        <v>7.0000000000000007E-2</v>
      </c>
      <c r="W23837">
        <v>1500</v>
      </c>
      <c r="X23837">
        <v>30</v>
      </c>
      <c r="Y23837">
        <v>1679</v>
      </c>
    </row>
    <row r="23838" spans="1:25" x14ac:dyDescent="0.3">
      <c r="A23838">
        <v>765146</v>
      </c>
      <c r="B23838" t="s">
        <v>46</v>
      </c>
      <c r="C23838" t="s">
        <v>25</v>
      </c>
      <c r="D23838" t="s">
        <v>57</v>
      </c>
      <c r="E23838" t="s">
        <v>19185</v>
      </c>
      <c r="F23838" t="s">
        <v>53</v>
      </c>
      <c r="G23838" t="s">
        <v>62</v>
      </c>
      <c r="H23838" s="1">
        <v>44327</v>
      </c>
      <c r="I23838" s="1">
        <v>44332</v>
      </c>
      <c r="J23838" s="1">
        <v>44543</v>
      </c>
      <c r="K23838" t="s">
        <v>30</v>
      </c>
      <c r="L23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8" s="1">
        <v>44574</v>
      </c>
      <c r="N23838">
        <v>965986</v>
      </c>
      <c r="O23838" t="s">
        <v>40</v>
      </c>
      <c r="P23838" t="s">
        <v>160</v>
      </c>
      <c r="Q23838" t="s">
        <v>33</v>
      </c>
      <c r="R23838" t="s">
        <v>1301</v>
      </c>
      <c r="S23838">
        <v>175000</v>
      </c>
      <c r="T23838">
        <v>7.0000000000000007E-2</v>
      </c>
      <c r="U23838">
        <v>1223.95</v>
      </c>
      <c r="V23838">
        <v>0.16</v>
      </c>
      <c r="W23838">
        <v>35000</v>
      </c>
      <c r="X23838">
        <v>27</v>
      </c>
      <c r="Y23838">
        <v>43783</v>
      </c>
    </row>
    <row r="23839" spans="1:25" x14ac:dyDescent="0.3">
      <c r="A23839">
        <v>765156</v>
      </c>
      <c r="B23839" t="s">
        <v>108</v>
      </c>
      <c r="C23839" t="s">
        <v>25</v>
      </c>
      <c r="D23839" t="s">
        <v>36</v>
      </c>
      <c r="E23839" t="s">
        <v>19186</v>
      </c>
      <c r="F23839" t="s">
        <v>78</v>
      </c>
      <c r="G23839" t="s">
        <v>62</v>
      </c>
      <c r="H23839" s="1">
        <v>44327</v>
      </c>
      <c r="I23839" s="1">
        <v>44332</v>
      </c>
      <c r="J23839" s="1">
        <v>44451</v>
      </c>
      <c r="K23839" t="s">
        <v>30</v>
      </c>
      <c r="L23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9" s="1">
        <v>44481</v>
      </c>
      <c r="N23839">
        <v>965997</v>
      </c>
      <c r="O23839" t="s">
        <v>65</v>
      </c>
      <c r="P23839" t="s">
        <v>79</v>
      </c>
      <c r="Q23839" t="s">
        <v>33</v>
      </c>
      <c r="R23839" t="s">
        <v>94</v>
      </c>
      <c r="S23839">
        <v>96000</v>
      </c>
      <c r="T23839">
        <v>0.08</v>
      </c>
      <c r="U23839">
        <v>279.92</v>
      </c>
      <c r="V23839">
        <v>7.0000000000000007E-2</v>
      </c>
      <c r="W23839">
        <v>9000</v>
      </c>
      <c r="X23839">
        <v>19</v>
      </c>
      <c r="Y23839">
        <v>9692</v>
      </c>
    </row>
    <row r="23840" spans="1:25" x14ac:dyDescent="0.3">
      <c r="A23840">
        <v>765162</v>
      </c>
      <c r="B23840" t="s">
        <v>132</v>
      </c>
      <c r="C23840" t="s">
        <v>25</v>
      </c>
      <c r="D23840" t="s">
        <v>51</v>
      </c>
      <c r="E23840" t="s">
        <v>19187</v>
      </c>
      <c r="F23840" t="s">
        <v>28</v>
      </c>
      <c r="G23840" t="s">
        <v>29</v>
      </c>
      <c r="H23840" s="1">
        <v>44327</v>
      </c>
      <c r="I23840" s="1">
        <v>44332</v>
      </c>
      <c r="J23840" s="1">
        <v>44269</v>
      </c>
      <c r="K23840" t="s">
        <v>30</v>
      </c>
      <c r="L23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0" s="1">
        <v>44300</v>
      </c>
      <c r="N23840">
        <v>966004</v>
      </c>
      <c r="O23840" t="s">
        <v>40</v>
      </c>
      <c r="P23840" t="s">
        <v>49</v>
      </c>
      <c r="Q23840" t="s">
        <v>33</v>
      </c>
      <c r="R23840" t="s">
        <v>34</v>
      </c>
      <c r="S23840">
        <v>40000</v>
      </c>
      <c r="T23840">
        <v>0.17</v>
      </c>
      <c r="U23840">
        <v>32.74</v>
      </c>
      <c r="V23840">
        <v>0.11</v>
      </c>
      <c r="W23840">
        <v>1000</v>
      </c>
      <c r="X23840">
        <v>5</v>
      </c>
      <c r="Y23840">
        <v>1177</v>
      </c>
    </row>
    <row r="23841" spans="1:25" x14ac:dyDescent="0.3">
      <c r="A23841">
        <v>765206</v>
      </c>
      <c r="B23841" t="s">
        <v>50</v>
      </c>
      <c r="C23841" t="s">
        <v>25</v>
      </c>
      <c r="D23841" t="s">
        <v>121</v>
      </c>
      <c r="E23841" t="s">
        <v>5368</v>
      </c>
      <c r="F23841" t="s">
        <v>38</v>
      </c>
      <c r="G23841" t="s">
        <v>39</v>
      </c>
      <c r="H23841" s="1">
        <v>44327</v>
      </c>
      <c r="I23841" s="1">
        <v>44332</v>
      </c>
      <c r="J23841" s="1">
        <v>44208</v>
      </c>
      <c r="K23841" t="s">
        <v>30</v>
      </c>
      <c r="L23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1" s="1">
        <v>44239</v>
      </c>
      <c r="N23841">
        <v>966053</v>
      </c>
      <c r="O23841" t="s">
        <v>104</v>
      </c>
      <c r="P23841" t="s">
        <v>45</v>
      </c>
      <c r="Q23841" t="s">
        <v>73</v>
      </c>
      <c r="R23841" t="s">
        <v>1301</v>
      </c>
      <c r="S23841">
        <v>225000</v>
      </c>
      <c r="T23841">
        <v>0.08</v>
      </c>
      <c r="U23841">
        <v>334.99</v>
      </c>
      <c r="V23841">
        <v>0.14000000000000001</v>
      </c>
      <c r="W23841">
        <v>14400</v>
      </c>
      <c r="X23841">
        <v>75</v>
      </c>
      <c r="Y23841">
        <v>15534</v>
      </c>
    </row>
    <row r="23842" spans="1:25" x14ac:dyDescent="0.3">
      <c r="A23842">
        <v>765209</v>
      </c>
      <c r="B23842" t="s">
        <v>35</v>
      </c>
      <c r="C23842" t="s">
        <v>25</v>
      </c>
      <c r="D23842" t="s">
        <v>109</v>
      </c>
      <c r="E23842" t="s">
        <v>19188</v>
      </c>
      <c r="F23842" t="s">
        <v>78</v>
      </c>
      <c r="G23842" t="s">
        <v>62</v>
      </c>
      <c r="H23842" s="1">
        <v>44327</v>
      </c>
      <c r="I23842" s="1">
        <v>44482</v>
      </c>
      <c r="J23842" s="1">
        <v>44482</v>
      </c>
      <c r="K23842" t="s">
        <v>30</v>
      </c>
      <c r="L23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2" s="1">
        <v>44513</v>
      </c>
      <c r="N23842">
        <v>966056</v>
      </c>
      <c r="O23842" t="s">
        <v>119</v>
      </c>
      <c r="P23842" t="s">
        <v>84</v>
      </c>
      <c r="Q23842" t="s">
        <v>33</v>
      </c>
      <c r="R23842" t="s">
        <v>1301</v>
      </c>
      <c r="S23842">
        <v>64500</v>
      </c>
      <c r="T23842">
        <v>0.03</v>
      </c>
      <c r="U23842">
        <v>154.37</v>
      </c>
      <c r="V23842">
        <v>7.0000000000000007E-2</v>
      </c>
      <c r="W23842">
        <v>5000</v>
      </c>
      <c r="X23842">
        <v>33</v>
      </c>
      <c r="Y23842">
        <v>5526</v>
      </c>
    </row>
    <row r="23843" spans="1:25" x14ac:dyDescent="0.3">
      <c r="A23843">
        <v>765226</v>
      </c>
      <c r="B23843" t="s">
        <v>24</v>
      </c>
      <c r="C23843" t="s">
        <v>25</v>
      </c>
      <c r="D23843" t="s">
        <v>36</v>
      </c>
      <c r="E23843" t="s">
        <v>229</v>
      </c>
      <c r="F23843" t="s">
        <v>99</v>
      </c>
      <c r="G23843" t="s">
        <v>62</v>
      </c>
      <c r="H23843" s="1">
        <v>44327</v>
      </c>
      <c r="I23843" s="1">
        <v>44302</v>
      </c>
      <c r="J23843" s="1">
        <v>44299</v>
      </c>
      <c r="K23843" t="s">
        <v>30</v>
      </c>
      <c r="L23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3" s="1">
        <v>44329</v>
      </c>
      <c r="N23843">
        <v>966076</v>
      </c>
      <c r="O23843" t="s">
        <v>40</v>
      </c>
      <c r="P23843" t="s">
        <v>117</v>
      </c>
      <c r="Q23843" t="s">
        <v>73</v>
      </c>
      <c r="R23843" t="s">
        <v>94</v>
      </c>
      <c r="S23843">
        <v>103000</v>
      </c>
      <c r="T23843">
        <v>0.17</v>
      </c>
      <c r="U23843">
        <v>512.13</v>
      </c>
      <c r="V23843">
        <v>0.18</v>
      </c>
      <c r="W23843">
        <v>20000</v>
      </c>
      <c r="X23843">
        <v>32</v>
      </c>
      <c r="Y23843">
        <v>25936</v>
      </c>
    </row>
    <row r="23844" spans="1:25" x14ac:dyDescent="0.3">
      <c r="A23844">
        <v>765267</v>
      </c>
      <c r="B23844" t="s">
        <v>35</v>
      </c>
      <c r="C23844" t="s">
        <v>25</v>
      </c>
      <c r="D23844" t="s">
        <v>36</v>
      </c>
      <c r="E23844" t="s">
        <v>5389</v>
      </c>
      <c r="F23844" t="s">
        <v>28</v>
      </c>
      <c r="G23844" t="s">
        <v>29</v>
      </c>
      <c r="H23844" s="1">
        <v>44327</v>
      </c>
      <c r="I23844" s="1">
        <v>44390</v>
      </c>
      <c r="J23844" s="1">
        <v>44390</v>
      </c>
      <c r="K23844" t="s">
        <v>30</v>
      </c>
      <c r="L23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4" s="1">
        <v>44421</v>
      </c>
      <c r="N23844">
        <v>966123</v>
      </c>
      <c r="O23844" t="s">
        <v>40</v>
      </c>
      <c r="P23844" t="s">
        <v>59</v>
      </c>
      <c r="Q23844" t="s">
        <v>33</v>
      </c>
      <c r="R23844" t="s">
        <v>1301</v>
      </c>
      <c r="S23844">
        <v>55550</v>
      </c>
      <c r="T23844">
        <v>0.13</v>
      </c>
      <c r="U23844">
        <v>258.10000000000002</v>
      </c>
      <c r="V23844">
        <v>0.1</v>
      </c>
      <c r="W23844">
        <v>8000</v>
      </c>
      <c r="X23844">
        <v>13</v>
      </c>
      <c r="Y23844">
        <v>9155</v>
      </c>
    </row>
    <row r="23845" spans="1:25" x14ac:dyDescent="0.3">
      <c r="A23845">
        <v>765295</v>
      </c>
      <c r="B23845" t="s">
        <v>532</v>
      </c>
      <c r="C23845" t="s">
        <v>25</v>
      </c>
      <c r="D23845" t="s">
        <v>36</v>
      </c>
      <c r="E23845" t="s">
        <v>19189</v>
      </c>
      <c r="F23845" t="s">
        <v>53</v>
      </c>
      <c r="G23845" t="s">
        <v>62</v>
      </c>
      <c r="H23845" s="1">
        <v>44327</v>
      </c>
      <c r="I23845" s="1">
        <v>44332</v>
      </c>
      <c r="J23845" s="1">
        <v>44332</v>
      </c>
      <c r="K23845" t="s">
        <v>16042</v>
      </c>
      <c r="L23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5" s="1">
        <v>44363</v>
      </c>
      <c r="N23845">
        <v>966157</v>
      </c>
      <c r="O23845" t="s">
        <v>40</v>
      </c>
      <c r="P23845" t="s">
        <v>76</v>
      </c>
      <c r="Q23845" t="s">
        <v>73</v>
      </c>
      <c r="R23845" t="s">
        <v>34</v>
      </c>
      <c r="S23845">
        <v>43104</v>
      </c>
      <c r="T23845">
        <v>0.21</v>
      </c>
      <c r="U23845">
        <v>280.20999999999998</v>
      </c>
      <c r="V23845">
        <v>0.16</v>
      </c>
      <c r="W23845">
        <v>11400</v>
      </c>
      <c r="X23845">
        <v>16</v>
      </c>
      <c r="Y23845">
        <v>16505</v>
      </c>
    </row>
    <row r="23846" spans="1:25" x14ac:dyDescent="0.3">
      <c r="A23846">
        <v>765316</v>
      </c>
      <c r="B23846" t="s">
        <v>194</v>
      </c>
      <c r="C23846" t="s">
        <v>25</v>
      </c>
      <c r="D23846" t="s">
        <v>36</v>
      </c>
      <c r="E23846" t="s">
        <v>19190</v>
      </c>
      <c r="F23846" t="s">
        <v>78</v>
      </c>
      <c r="G23846" t="s">
        <v>62</v>
      </c>
      <c r="H23846" s="1">
        <v>44327</v>
      </c>
      <c r="I23846" s="1">
        <v>44332</v>
      </c>
      <c r="J23846" s="1">
        <v>44511</v>
      </c>
      <c r="K23846" t="s">
        <v>30</v>
      </c>
      <c r="L23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6" s="1">
        <v>44541</v>
      </c>
      <c r="N23846">
        <v>966180</v>
      </c>
      <c r="O23846" t="s">
        <v>40</v>
      </c>
      <c r="P23846" t="s">
        <v>115</v>
      </c>
      <c r="Q23846" t="s">
        <v>33</v>
      </c>
      <c r="R23846" t="s">
        <v>34</v>
      </c>
      <c r="S23846">
        <v>54996</v>
      </c>
      <c r="T23846">
        <v>0.18</v>
      </c>
      <c r="U23846">
        <v>167.3</v>
      </c>
      <c r="V23846">
        <v>0.06</v>
      </c>
      <c r="W23846">
        <v>5500</v>
      </c>
      <c r="X23846">
        <v>36</v>
      </c>
      <c r="Y23846">
        <v>5631</v>
      </c>
    </row>
    <row r="23847" spans="1:25" x14ac:dyDescent="0.3">
      <c r="A23847">
        <v>765317</v>
      </c>
      <c r="B23847" t="s">
        <v>46</v>
      </c>
      <c r="C23847" t="s">
        <v>25</v>
      </c>
      <c r="D23847" t="s">
        <v>126</v>
      </c>
      <c r="E23847" t="s">
        <v>15147</v>
      </c>
      <c r="F23847" t="s">
        <v>28</v>
      </c>
      <c r="G23847" t="s">
        <v>29</v>
      </c>
      <c r="H23847" s="1">
        <v>44327</v>
      </c>
      <c r="I23847" s="1">
        <v>44332</v>
      </c>
      <c r="J23847" s="1">
        <v>44211</v>
      </c>
      <c r="K23847" t="s">
        <v>30</v>
      </c>
      <c r="L23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7" s="1">
        <v>44242</v>
      </c>
      <c r="N23847">
        <v>966178</v>
      </c>
      <c r="O23847" t="s">
        <v>40</v>
      </c>
      <c r="P23847" t="s">
        <v>32</v>
      </c>
      <c r="Q23847" t="s">
        <v>73</v>
      </c>
      <c r="R23847" t="s">
        <v>34</v>
      </c>
      <c r="S23847">
        <v>38000</v>
      </c>
      <c r="T23847">
        <v>0.18</v>
      </c>
      <c r="U23847">
        <v>355.84</v>
      </c>
      <c r="V23847">
        <v>0.12</v>
      </c>
      <c r="W23847">
        <v>16000</v>
      </c>
      <c r="X23847">
        <v>8</v>
      </c>
      <c r="Y23847">
        <v>20866</v>
      </c>
    </row>
    <row r="23848" spans="1:25" x14ac:dyDescent="0.3">
      <c r="A23848">
        <v>765334</v>
      </c>
      <c r="B23848" t="s">
        <v>210</v>
      </c>
      <c r="C23848" t="s">
        <v>25</v>
      </c>
      <c r="D23848" t="s">
        <v>47</v>
      </c>
      <c r="E23848" t="s">
        <v>6179</v>
      </c>
      <c r="F23848" t="s">
        <v>28</v>
      </c>
      <c r="G23848" t="s">
        <v>62</v>
      </c>
      <c r="H23848" s="1">
        <v>44327</v>
      </c>
      <c r="I23848" s="1">
        <v>44243</v>
      </c>
      <c r="J23848" s="1">
        <v>44330</v>
      </c>
      <c r="K23848" t="s">
        <v>30</v>
      </c>
      <c r="L23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8" s="1">
        <v>44361</v>
      </c>
      <c r="N23848">
        <v>966197</v>
      </c>
      <c r="O23848" t="s">
        <v>40</v>
      </c>
      <c r="P23848" t="s">
        <v>49</v>
      </c>
      <c r="Q23848" t="s">
        <v>33</v>
      </c>
      <c r="R23848" t="s">
        <v>1301</v>
      </c>
      <c r="S23848">
        <v>60000</v>
      </c>
      <c r="T23848">
        <v>0.17</v>
      </c>
      <c r="U23848">
        <v>589.22</v>
      </c>
      <c r="V23848">
        <v>0.11</v>
      </c>
      <c r="W23848">
        <v>18000</v>
      </c>
      <c r="X23848">
        <v>49</v>
      </c>
      <c r="Y23848">
        <v>21206</v>
      </c>
    </row>
    <row r="23849" spans="1:25" x14ac:dyDescent="0.3">
      <c r="A23849">
        <v>765368</v>
      </c>
      <c r="B23849" t="s">
        <v>518</v>
      </c>
      <c r="C23849" t="s">
        <v>25</v>
      </c>
      <c r="D23849" t="s">
        <v>51</v>
      </c>
      <c r="E23849" t="s">
        <v>19191</v>
      </c>
      <c r="F23849" t="s">
        <v>28</v>
      </c>
      <c r="G23849" t="s">
        <v>62</v>
      </c>
      <c r="H23849" s="1">
        <v>44327</v>
      </c>
      <c r="I23849" s="1">
        <v>44332</v>
      </c>
      <c r="J23849" s="1">
        <v>44452</v>
      </c>
      <c r="K23849" t="s">
        <v>54</v>
      </c>
      <c r="L23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49" s="1">
        <v>44482</v>
      </c>
      <c r="N23849">
        <v>966239</v>
      </c>
      <c r="O23849" t="s">
        <v>65</v>
      </c>
      <c r="P23849" t="s">
        <v>72</v>
      </c>
      <c r="Q23849" t="s">
        <v>33</v>
      </c>
      <c r="R23849" t="s">
        <v>34</v>
      </c>
      <c r="S23849">
        <v>55000</v>
      </c>
      <c r="T23849">
        <v>0.11</v>
      </c>
      <c r="U23849">
        <v>49.46</v>
      </c>
      <c r="V23849">
        <v>0.11</v>
      </c>
      <c r="W23849">
        <v>1500</v>
      </c>
      <c r="X23849">
        <v>13</v>
      </c>
      <c r="Y23849">
        <v>1330</v>
      </c>
    </row>
    <row r="23850" spans="1:25" x14ac:dyDescent="0.3">
      <c r="A23850">
        <v>765406</v>
      </c>
      <c r="B23850" t="s">
        <v>35</v>
      </c>
      <c r="C23850" t="s">
        <v>25</v>
      </c>
      <c r="D23850" t="s">
        <v>36</v>
      </c>
      <c r="E23850" t="s">
        <v>19192</v>
      </c>
      <c r="F23850" t="s">
        <v>38</v>
      </c>
      <c r="G23850" t="s">
        <v>62</v>
      </c>
      <c r="H23850" s="1">
        <v>44358</v>
      </c>
      <c r="I23850" s="1">
        <v>44545</v>
      </c>
      <c r="J23850" s="1">
        <v>44361</v>
      </c>
      <c r="K23850" t="s">
        <v>30</v>
      </c>
      <c r="L23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0" s="1">
        <v>44391</v>
      </c>
      <c r="N23850">
        <v>966282</v>
      </c>
      <c r="O23850" t="s">
        <v>31</v>
      </c>
      <c r="P23850" t="s">
        <v>111</v>
      </c>
      <c r="Q23850" t="s">
        <v>33</v>
      </c>
      <c r="R23850" t="s">
        <v>1301</v>
      </c>
      <c r="S23850">
        <v>105000</v>
      </c>
      <c r="T23850">
        <v>0.15</v>
      </c>
      <c r="U23850">
        <v>166.94</v>
      </c>
      <c r="V23850">
        <v>0.15</v>
      </c>
      <c r="W23850">
        <v>4800</v>
      </c>
      <c r="X23850">
        <v>28</v>
      </c>
      <c r="Y23850">
        <v>6010</v>
      </c>
    </row>
    <row r="23851" spans="1:25" x14ac:dyDescent="0.3">
      <c r="A23851">
        <v>765413</v>
      </c>
      <c r="B23851" t="s">
        <v>80</v>
      </c>
      <c r="C23851" t="s">
        <v>25</v>
      </c>
      <c r="D23851" t="s">
        <v>26</v>
      </c>
      <c r="E23851" t="s">
        <v>19193</v>
      </c>
      <c r="F23851" t="s">
        <v>78</v>
      </c>
      <c r="G23851" t="s">
        <v>29</v>
      </c>
      <c r="H23851" s="1">
        <v>44327</v>
      </c>
      <c r="I23851" s="1">
        <v>44361</v>
      </c>
      <c r="J23851" s="1">
        <v>44361</v>
      </c>
      <c r="K23851" t="s">
        <v>30</v>
      </c>
      <c r="L23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1" s="1">
        <v>44391</v>
      </c>
      <c r="N23851">
        <v>966290</v>
      </c>
      <c r="O23851" t="s">
        <v>63</v>
      </c>
      <c r="P23851" t="s">
        <v>79</v>
      </c>
      <c r="Q23851" t="s">
        <v>33</v>
      </c>
      <c r="R23851" t="s">
        <v>1301</v>
      </c>
      <c r="S23851">
        <v>35000</v>
      </c>
      <c r="T23851">
        <v>0.13</v>
      </c>
      <c r="U23851">
        <v>99.53</v>
      </c>
      <c r="V23851">
        <v>7.0000000000000007E-2</v>
      </c>
      <c r="W23851">
        <v>3200</v>
      </c>
      <c r="X23851">
        <v>9</v>
      </c>
      <c r="Y23851">
        <v>3583</v>
      </c>
    </row>
    <row r="23852" spans="1:25" x14ac:dyDescent="0.3">
      <c r="A23852">
        <v>765440</v>
      </c>
      <c r="B23852" t="s">
        <v>50</v>
      </c>
      <c r="C23852" t="s">
        <v>25</v>
      </c>
      <c r="D23852" t="s">
        <v>26</v>
      </c>
      <c r="E23852" t="s">
        <v>19194</v>
      </c>
      <c r="F23852" t="s">
        <v>28</v>
      </c>
      <c r="G23852" t="s">
        <v>29</v>
      </c>
      <c r="H23852" s="1">
        <v>44327</v>
      </c>
      <c r="I23852" s="1">
        <v>44514</v>
      </c>
      <c r="J23852" s="1">
        <v>44421</v>
      </c>
      <c r="K23852" t="s">
        <v>54</v>
      </c>
      <c r="L23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52" s="1">
        <v>44452</v>
      </c>
      <c r="N23852">
        <v>966322</v>
      </c>
      <c r="O23852" t="s">
        <v>89</v>
      </c>
      <c r="P23852" t="s">
        <v>49</v>
      </c>
      <c r="Q23852" t="s">
        <v>33</v>
      </c>
      <c r="R23852" t="s">
        <v>1301</v>
      </c>
      <c r="S23852">
        <v>44500</v>
      </c>
      <c r="T23852">
        <v>0.06</v>
      </c>
      <c r="U23852">
        <v>127.67</v>
      </c>
      <c r="V23852">
        <v>0.11</v>
      </c>
      <c r="W23852">
        <v>3900</v>
      </c>
      <c r="X23852">
        <v>19</v>
      </c>
      <c r="Y23852">
        <v>3488</v>
      </c>
    </row>
    <row r="23853" spans="1:25" x14ac:dyDescent="0.3">
      <c r="A23853">
        <v>765474</v>
      </c>
      <c r="B23853" t="s">
        <v>80</v>
      </c>
      <c r="C23853" t="s">
        <v>25</v>
      </c>
      <c r="D23853" t="s">
        <v>36</v>
      </c>
      <c r="E23853" t="s">
        <v>19195</v>
      </c>
      <c r="F23853" t="s">
        <v>99</v>
      </c>
      <c r="G23853" t="s">
        <v>62</v>
      </c>
      <c r="H23853" s="1">
        <v>44358</v>
      </c>
      <c r="I23853" s="1">
        <v>44542</v>
      </c>
      <c r="J23853" s="1">
        <v>44389</v>
      </c>
      <c r="K23853" t="s">
        <v>54</v>
      </c>
      <c r="L238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53" s="1">
        <v>44420</v>
      </c>
      <c r="N23853">
        <v>966366</v>
      </c>
      <c r="O23853" t="s">
        <v>40</v>
      </c>
      <c r="P23853" t="s">
        <v>218</v>
      </c>
      <c r="Q23853" t="s">
        <v>73</v>
      </c>
      <c r="R23853" t="s">
        <v>94</v>
      </c>
      <c r="S23853">
        <v>72000</v>
      </c>
      <c r="T23853">
        <v>0.14000000000000001</v>
      </c>
      <c r="U23853">
        <v>654.1</v>
      </c>
      <c r="V23853">
        <v>0.2</v>
      </c>
      <c r="W23853">
        <v>35000</v>
      </c>
      <c r="X23853">
        <v>32</v>
      </c>
      <c r="Y23853">
        <v>9727</v>
      </c>
    </row>
    <row r="23854" spans="1:25" x14ac:dyDescent="0.3">
      <c r="A23854">
        <v>765479</v>
      </c>
      <c r="B23854" t="s">
        <v>24</v>
      </c>
      <c r="C23854" t="s">
        <v>25</v>
      </c>
      <c r="D23854" t="s">
        <v>36</v>
      </c>
      <c r="E23854" t="s">
        <v>925</v>
      </c>
      <c r="F23854" t="s">
        <v>38</v>
      </c>
      <c r="G23854" t="s">
        <v>29</v>
      </c>
      <c r="H23854" s="1">
        <v>44327</v>
      </c>
      <c r="I23854" s="1">
        <v>44481</v>
      </c>
      <c r="J23854" s="1">
        <v>44328</v>
      </c>
      <c r="K23854" t="s">
        <v>54</v>
      </c>
      <c r="L238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54" s="1">
        <v>44359</v>
      </c>
      <c r="N23854">
        <v>966373</v>
      </c>
      <c r="O23854" t="s">
        <v>104</v>
      </c>
      <c r="P23854" t="s">
        <v>111</v>
      </c>
      <c r="Q23854" t="s">
        <v>33</v>
      </c>
      <c r="R23854" t="s">
        <v>94</v>
      </c>
      <c r="S23854">
        <v>65000</v>
      </c>
      <c r="T23854">
        <v>0.17</v>
      </c>
      <c r="U23854">
        <v>208.67</v>
      </c>
      <c r="V23854">
        <v>0.15</v>
      </c>
      <c r="W23854">
        <v>6000</v>
      </c>
      <c r="X23854">
        <v>50</v>
      </c>
      <c r="Y23854">
        <v>2451</v>
      </c>
    </row>
    <row r="23855" spans="1:25" x14ac:dyDescent="0.3">
      <c r="A23855">
        <v>765508</v>
      </c>
      <c r="B23855" t="s">
        <v>46</v>
      </c>
      <c r="C23855" t="s">
        <v>25</v>
      </c>
      <c r="D23855" t="s">
        <v>36</v>
      </c>
      <c r="E23855" t="s">
        <v>491</v>
      </c>
      <c r="F23855" t="s">
        <v>28</v>
      </c>
      <c r="G23855" t="s">
        <v>29</v>
      </c>
      <c r="H23855" s="1">
        <v>44327</v>
      </c>
      <c r="I23855" s="1">
        <v>44421</v>
      </c>
      <c r="J23855" s="1">
        <v>44421</v>
      </c>
      <c r="K23855" t="s">
        <v>30</v>
      </c>
      <c r="L23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5" s="1">
        <v>44452</v>
      </c>
      <c r="N23855">
        <v>966405</v>
      </c>
      <c r="O23855" t="s">
        <v>40</v>
      </c>
      <c r="P23855" t="s">
        <v>32</v>
      </c>
      <c r="Q23855" t="s">
        <v>33</v>
      </c>
      <c r="R23855" t="s">
        <v>1301</v>
      </c>
      <c r="S23855">
        <v>52256</v>
      </c>
      <c r="T23855">
        <v>0.05</v>
      </c>
      <c r="U23855">
        <v>146.13</v>
      </c>
      <c r="V23855">
        <v>0.12</v>
      </c>
      <c r="W23855">
        <v>4400</v>
      </c>
      <c r="X23855">
        <v>5</v>
      </c>
      <c r="Y23855">
        <v>5183</v>
      </c>
    </row>
    <row r="23856" spans="1:25" x14ac:dyDescent="0.3">
      <c r="A23856">
        <v>765512</v>
      </c>
      <c r="B23856" t="s">
        <v>132</v>
      </c>
      <c r="C23856" t="s">
        <v>25</v>
      </c>
      <c r="D23856" t="s">
        <v>36</v>
      </c>
      <c r="E23856" t="s">
        <v>19196</v>
      </c>
      <c r="F23856" t="s">
        <v>28</v>
      </c>
      <c r="G23856" t="s">
        <v>62</v>
      </c>
      <c r="H23856" s="1">
        <v>44358</v>
      </c>
      <c r="I23856" s="1">
        <v>44454</v>
      </c>
      <c r="J23856" s="1">
        <v>44299</v>
      </c>
      <c r="K23856" t="s">
        <v>30</v>
      </c>
      <c r="L23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6" s="1">
        <v>44329</v>
      </c>
      <c r="N23856">
        <v>966409</v>
      </c>
      <c r="O23856" t="s">
        <v>104</v>
      </c>
      <c r="P23856" t="s">
        <v>72</v>
      </c>
      <c r="Q23856" t="s">
        <v>73</v>
      </c>
      <c r="R23856" t="s">
        <v>94</v>
      </c>
      <c r="S23856">
        <v>90372</v>
      </c>
      <c r="T23856">
        <v>0.14000000000000001</v>
      </c>
      <c r="U23856">
        <v>549.69000000000005</v>
      </c>
      <c r="V23856">
        <v>0.11</v>
      </c>
      <c r="W23856">
        <v>25000</v>
      </c>
      <c r="X23856">
        <v>16</v>
      </c>
      <c r="Y23856">
        <v>28669</v>
      </c>
    </row>
    <row r="23857" spans="1:25" x14ac:dyDescent="0.3">
      <c r="A23857">
        <v>765521</v>
      </c>
      <c r="B23857" t="s">
        <v>24</v>
      </c>
      <c r="C23857" t="s">
        <v>25</v>
      </c>
      <c r="D23857" t="s">
        <v>121</v>
      </c>
      <c r="E23857" t="s">
        <v>19197</v>
      </c>
      <c r="F23857" t="s">
        <v>53</v>
      </c>
      <c r="G23857" t="s">
        <v>29</v>
      </c>
      <c r="H23857" s="1">
        <v>44358</v>
      </c>
      <c r="I23857" s="1">
        <v>44270</v>
      </c>
      <c r="J23857" s="1">
        <v>44270</v>
      </c>
      <c r="K23857" t="s">
        <v>30</v>
      </c>
      <c r="L23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7" s="1">
        <v>44301</v>
      </c>
      <c r="N23857">
        <v>931283</v>
      </c>
      <c r="O23857" t="s">
        <v>40</v>
      </c>
      <c r="P23857" t="s">
        <v>226</v>
      </c>
      <c r="Q23857" t="s">
        <v>73</v>
      </c>
      <c r="R23857" t="s">
        <v>94</v>
      </c>
      <c r="S23857">
        <v>252361</v>
      </c>
      <c r="T23857">
        <v>0.17</v>
      </c>
      <c r="U23857">
        <v>851.51</v>
      </c>
      <c r="V23857">
        <v>0.16</v>
      </c>
      <c r="W23857">
        <v>35000</v>
      </c>
      <c r="X23857">
        <v>26</v>
      </c>
      <c r="Y23857">
        <v>49926</v>
      </c>
    </row>
    <row r="23858" spans="1:25" x14ac:dyDescent="0.3">
      <c r="A23858">
        <v>765567</v>
      </c>
      <c r="B23858" t="s">
        <v>42</v>
      </c>
      <c r="C23858" t="s">
        <v>25</v>
      </c>
      <c r="D23858" t="s">
        <v>36</v>
      </c>
      <c r="E23858" t="s">
        <v>19198</v>
      </c>
      <c r="F23858" t="s">
        <v>28</v>
      </c>
      <c r="G23858" t="s">
        <v>62</v>
      </c>
      <c r="H23858" s="1">
        <v>44327</v>
      </c>
      <c r="I23858" s="1">
        <v>44302</v>
      </c>
      <c r="J23858" s="1">
        <v>44332</v>
      </c>
      <c r="K23858" t="s">
        <v>16042</v>
      </c>
      <c r="L23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8" s="1">
        <v>44363</v>
      </c>
      <c r="N23858">
        <v>966473</v>
      </c>
      <c r="O23858" t="s">
        <v>40</v>
      </c>
      <c r="P23858" t="s">
        <v>59</v>
      </c>
      <c r="Q23858" t="s">
        <v>73</v>
      </c>
      <c r="R23858" t="s">
        <v>94</v>
      </c>
      <c r="S23858">
        <v>84000</v>
      </c>
      <c r="T23858">
        <v>0.17</v>
      </c>
      <c r="U23858">
        <v>361.12</v>
      </c>
      <c r="V23858">
        <v>0.1</v>
      </c>
      <c r="W23858">
        <v>17000</v>
      </c>
      <c r="X23858">
        <v>31</v>
      </c>
      <c r="Y23858">
        <v>21286</v>
      </c>
    </row>
    <row r="23859" spans="1:25" x14ac:dyDescent="0.3">
      <c r="A23859">
        <v>765570</v>
      </c>
      <c r="B23859" t="s">
        <v>46</v>
      </c>
      <c r="C23859" t="s">
        <v>25</v>
      </c>
      <c r="D23859" t="s">
        <v>121</v>
      </c>
      <c r="E23859" t="s">
        <v>15814</v>
      </c>
      <c r="F23859" t="s">
        <v>28</v>
      </c>
      <c r="G23859" t="s">
        <v>29</v>
      </c>
      <c r="H23859" s="1">
        <v>44327</v>
      </c>
      <c r="I23859" s="1">
        <v>44391</v>
      </c>
      <c r="J23859" s="1">
        <v>44361</v>
      </c>
      <c r="K23859" t="s">
        <v>30</v>
      </c>
      <c r="L23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9" s="1">
        <v>44391</v>
      </c>
      <c r="N23859">
        <v>966477</v>
      </c>
      <c r="O23859" t="s">
        <v>40</v>
      </c>
      <c r="P23859" t="s">
        <v>72</v>
      </c>
      <c r="Q23859" t="s">
        <v>33</v>
      </c>
      <c r="R23859" t="s">
        <v>94</v>
      </c>
      <c r="S23859">
        <v>28000</v>
      </c>
      <c r="T23859">
        <v>0.21</v>
      </c>
      <c r="U23859">
        <v>79.14</v>
      </c>
      <c r="V23859">
        <v>0.11</v>
      </c>
      <c r="W23859">
        <v>2400</v>
      </c>
      <c r="X23859">
        <v>11</v>
      </c>
      <c r="Y23859">
        <v>2849</v>
      </c>
    </row>
    <row r="23860" spans="1:25" x14ac:dyDescent="0.3">
      <c r="A23860">
        <v>765598</v>
      </c>
      <c r="B23860" t="s">
        <v>95</v>
      </c>
      <c r="C23860" t="s">
        <v>25</v>
      </c>
      <c r="D23860" t="s">
        <v>57</v>
      </c>
      <c r="E23860" t="s">
        <v>19199</v>
      </c>
      <c r="F23860" t="s">
        <v>28</v>
      </c>
      <c r="G23860" t="s">
        <v>29</v>
      </c>
      <c r="H23860" s="1">
        <v>44327</v>
      </c>
      <c r="I23860" s="1">
        <v>44302</v>
      </c>
      <c r="J23860" s="1">
        <v>44361</v>
      </c>
      <c r="K23860" t="s">
        <v>30</v>
      </c>
      <c r="L23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0" s="1">
        <v>44391</v>
      </c>
      <c r="N23860">
        <v>966513</v>
      </c>
      <c r="O23860" t="s">
        <v>31</v>
      </c>
      <c r="P23860" t="s">
        <v>59</v>
      </c>
      <c r="Q23860" t="s">
        <v>33</v>
      </c>
      <c r="R23860" t="s">
        <v>34</v>
      </c>
      <c r="S23860">
        <v>50400</v>
      </c>
      <c r="T23860">
        <v>0.13</v>
      </c>
      <c r="U23860">
        <v>303.27</v>
      </c>
      <c r="V23860">
        <v>0.1</v>
      </c>
      <c r="W23860">
        <v>9400</v>
      </c>
      <c r="X23860">
        <v>13</v>
      </c>
      <c r="Y23860">
        <v>10918</v>
      </c>
    </row>
    <row r="23861" spans="1:25" x14ac:dyDescent="0.3">
      <c r="A23861">
        <v>765661</v>
      </c>
      <c r="B23861" t="s">
        <v>46</v>
      </c>
      <c r="C23861" t="s">
        <v>25</v>
      </c>
      <c r="D23861" t="s">
        <v>36</v>
      </c>
      <c r="E23861" t="s">
        <v>19200</v>
      </c>
      <c r="F23861" t="s">
        <v>99</v>
      </c>
      <c r="G23861" t="s">
        <v>29</v>
      </c>
      <c r="H23861" s="1">
        <v>44358</v>
      </c>
      <c r="I23861" s="1">
        <v>44332</v>
      </c>
      <c r="J23861" s="1">
        <v>44328</v>
      </c>
      <c r="K23861" t="s">
        <v>54</v>
      </c>
      <c r="L238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61" s="1">
        <v>44359</v>
      </c>
      <c r="N23861">
        <v>966584</v>
      </c>
      <c r="O23861" t="s">
        <v>31</v>
      </c>
      <c r="P23861" t="s">
        <v>218</v>
      </c>
      <c r="Q23861" t="s">
        <v>73</v>
      </c>
      <c r="R23861" t="s">
        <v>1301</v>
      </c>
      <c r="S23861">
        <v>75000</v>
      </c>
      <c r="T23861">
        <v>0.06</v>
      </c>
      <c r="U23861">
        <v>331.66</v>
      </c>
      <c r="V23861">
        <v>0.2</v>
      </c>
      <c r="W23861">
        <v>12600</v>
      </c>
      <c r="X23861">
        <v>31</v>
      </c>
      <c r="Y23861">
        <v>3646</v>
      </c>
    </row>
    <row r="23862" spans="1:25" x14ac:dyDescent="0.3">
      <c r="A23862">
        <v>765674</v>
      </c>
      <c r="B23862" t="s">
        <v>42</v>
      </c>
      <c r="C23862" t="s">
        <v>25</v>
      </c>
      <c r="D23862" t="s">
        <v>36</v>
      </c>
      <c r="E23862" t="s">
        <v>19201</v>
      </c>
      <c r="F23862" t="s">
        <v>28</v>
      </c>
      <c r="G23862" t="s">
        <v>29</v>
      </c>
      <c r="H23862" s="1">
        <v>44327</v>
      </c>
      <c r="I23862" s="1">
        <v>44513</v>
      </c>
      <c r="J23862" s="1">
        <v>44513</v>
      </c>
      <c r="K23862" t="s">
        <v>30</v>
      </c>
      <c r="L23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2" s="1">
        <v>44543</v>
      </c>
      <c r="N23862">
        <v>966599</v>
      </c>
      <c r="O23862" t="s">
        <v>31</v>
      </c>
      <c r="P23862" t="s">
        <v>49</v>
      </c>
      <c r="Q23862" t="s">
        <v>33</v>
      </c>
      <c r="R23862" t="s">
        <v>34</v>
      </c>
      <c r="S23862">
        <v>28000</v>
      </c>
      <c r="T23862">
        <v>0.16</v>
      </c>
      <c r="U23862">
        <v>491.01</v>
      </c>
      <c r="V23862">
        <v>0.11</v>
      </c>
      <c r="W23862">
        <v>15000</v>
      </c>
      <c r="X23862">
        <v>15</v>
      </c>
      <c r="Y23862">
        <v>17653</v>
      </c>
    </row>
    <row r="23863" spans="1:25" x14ac:dyDescent="0.3">
      <c r="A23863">
        <v>765676</v>
      </c>
      <c r="B23863" t="s">
        <v>24</v>
      </c>
      <c r="C23863" t="s">
        <v>25</v>
      </c>
      <c r="D23863" t="s">
        <v>57</v>
      </c>
      <c r="E23863" t="s">
        <v>19202</v>
      </c>
      <c r="F23863" t="s">
        <v>28</v>
      </c>
      <c r="G23863" t="s">
        <v>39</v>
      </c>
      <c r="H23863" s="1">
        <v>44358</v>
      </c>
      <c r="I23863" s="1">
        <v>44420</v>
      </c>
      <c r="J23863" s="1">
        <v>44420</v>
      </c>
      <c r="K23863" t="s">
        <v>30</v>
      </c>
      <c r="L23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3" s="1">
        <v>44451</v>
      </c>
      <c r="N23863">
        <v>966602</v>
      </c>
      <c r="O23863" t="s">
        <v>89</v>
      </c>
      <c r="P23863" t="s">
        <v>32</v>
      </c>
      <c r="Q23863" t="s">
        <v>73</v>
      </c>
      <c r="R23863" t="s">
        <v>94</v>
      </c>
      <c r="S23863">
        <v>70000</v>
      </c>
      <c r="T23863">
        <v>0.27</v>
      </c>
      <c r="U23863">
        <v>346.94</v>
      </c>
      <c r="V23863">
        <v>0.12</v>
      </c>
      <c r="W23863">
        <v>15600</v>
      </c>
      <c r="X23863">
        <v>25</v>
      </c>
      <c r="Y23863">
        <v>17601</v>
      </c>
    </row>
    <row r="23864" spans="1:25" x14ac:dyDescent="0.3">
      <c r="A23864">
        <v>765683</v>
      </c>
      <c r="B23864" t="s">
        <v>391</v>
      </c>
      <c r="C23864" t="s">
        <v>25</v>
      </c>
      <c r="D23864" t="s">
        <v>36</v>
      </c>
      <c r="E23864" t="s">
        <v>19203</v>
      </c>
      <c r="F23864" t="s">
        <v>28</v>
      </c>
      <c r="G23864" t="s">
        <v>62</v>
      </c>
      <c r="H23864" s="1">
        <v>44327</v>
      </c>
      <c r="I23864" s="1">
        <v>44332</v>
      </c>
      <c r="J23864" s="1">
        <v>44361</v>
      </c>
      <c r="K23864" t="s">
        <v>30</v>
      </c>
      <c r="L23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4" s="1">
        <v>44391</v>
      </c>
      <c r="N23864">
        <v>966610</v>
      </c>
      <c r="O23864" t="s">
        <v>31</v>
      </c>
      <c r="P23864" t="s">
        <v>32</v>
      </c>
      <c r="Q23864" t="s">
        <v>33</v>
      </c>
      <c r="R23864" t="s">
        <v>34</v>
      </c>
      <c r="S23864">
        <v>84000</v>
      </c>
      <c r="T23864">
        <v>0.19</v>
      </c>
      <c r="U23864">
        <v>398.52</v>
      </c>
      <c r="V23864">
        <v>0.12</v>
      </c>
      <c r="W23864">
        <v>12000</v>
      </c>
      <c r="X23864">
        <v>34</v>
      </c>
      <c r="Y23864">
        <v>14346</v>
      </c>
    </row>
    <row r="23865" spans="1:25" x14ac:dyDescent="0.3">
      <c r="A23865">
        <v>765692</v>
      </c>
      <c r="B23865" t="s">
        <v>132</v>
      </c>
      <c r="C23865" t="s">
        <v>25</v>
      </c>
      <c r="D23865" t="s">
        <v>47</v>
      </c>
      <c r="E23865" t="s">
        <v>19204</v>
      </c>
      <c r="F23865" t="s">
        <v>78</v>
      </c>
      <c r="G23865" t="s">
        <v>29</v>
      </c>
      <c r="H23865" s="1">
        <v>44358</v>
      </c>
      <c r="I23865" s="1">
        <v>44332</v>
      </c>
      <c r="J23865" s="1">
        <v>44361</v>
      </c>
      <c r="K23865" t="s">
        <v>30</v>
      </c>
      <c r="L23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5" s="1">
        <v>44391</v>
      </c>
      <c r="N23865">
        <v>966619</v>
      </c>
      <c r="O23865" t="s">
        <v>40</v>
      </c>
      <c r="P23865" t="s">
        <v>86</v>
      </c>
      <c r="Q23865" t="s">
        <v>33</v>
      </c>
      <c r="R23865" t="s">
        <v>1301</v>
      </c>
      <c r="S23865">
        <v>45000</v>
      </c>
      <c r="T23865">
        <v>0.25</v>
      </c>
      <c r="U23865">
        <v>284.07</v>
      </c>
      <c r="V23865">
        <v>0.08</v>
      </c>
      <c r="W23865">
        <v>9000</v>
      </c>
      <c r="X23865">
        <v>18</v>
      </c>
      <c r="Y23865">
        <v>10226</v>
      </c>
    </row>
    <row r="23866" spans="1:25" x14ac:dyDescent="0.3">
      <c r="A23866">
        <v>765694</v>
      </c>
      <c r="B23866" t="s">
        <v>391</v>
      </c>
      <c r="C23866" t="s">
        <v>25</v>
      </c>
      <c r="D23866" t="s">
        <v>109</v>
      </c>
      <c r="E23866" t="s">
        <v>19205</v>
      </c>
      <c r="F23866" t="s">
        <v>53</v>
      </c>
      <c r="G23866" t="s">
        <v>29</v>
      </c>
      <c r="H23866" s="1">
        <v>44327</v>
      </c>
      <c r="I23866" s="1">
        <v>44481</v>
      </c>
      <c r="J23866" s="1">
        <v>44359</v>
      </c>
      <c r="K23866" t="s">
        <v>54</v>
      </c>
      <c r="L238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66" s="1">
        <v>44389</v>
      </c>
      <c r="N23866">
        <v>966621</v>
      </c>
      <c r="O23866" t="s">
        <v>40</v>
      </c>
      <c r="P23866" t="s">
        <v>55</v>
      </c>
      <c r="Q23866" t="s">
        <v>73</v>
      </c>
      <c r="R23866" t="s">
        <v>94</v>
      </c>
      <c r="S23866">
        <v>49000</v>
      </c>
      <c r="T23866">
        <v>0.2</v>
      </c>
      <c r="U23866">
        <v>364.7</v>
      </c>
      <c r="V23866">
        <v>0.16</v>
      </c>
      <c r="W23866">
        <v>15000</v>
      </c>
      <c r="X23866">
        <v>23</v>
      </c>
      <c r="Y23866">
        <v>4865</v>
      </c>
    </row>
    <row r="23867" spans="1:25" x14ac:dyDescent="0.3">
      <c r="A23867">
        <v>765714</v>
      </c>
      <c r="B23867" t="s">
        <v>24</v>
      </c>
      <c r="C23867" t="s">
        <v>25</v>
      </c>
      <c r="D23867" t="s">
        <v>109</v>
      </c>
      <c r="E23867" t="s">
        <v>19206</v>
      </c>
      <c r="F23867" t="s">
        <v>78</v>
      </c>
      <c r="G23867" t="s">
        <v>29</v>
      </c>
      <c r="H23867" s="1">
        <v>44358</v>
      </c>
      <c r="I23867" s="1">
        <v>44451</v>
      </c>
      <c r="J23867" s="1">
        <v>44420</v>
      </c>
      <c r="K23867" t="s">
        <v>30</v>
      </c>
      <c r="L23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7" s="1">
        <v>44451</v>
      </c>
      <c r="N23867">
        <v>966641</v>
      </c>
      <c r="O23867" t="s">
        <v>40</v>
      </c>
      <c r="P23867" t="s">
        <v>86</v>
      </c>
      <c r="Q23867" t="s">
        <v>33</v>
      </c>
      <c r="R23867" t="s">
        <v>94</v>
      </c>
      <c r="S23867">
        <v>27024</v>
      </c>
      <c r="T23867">
        <v>0.05</v>
      </c>
      <c r="U23867">
        <v>252.51</v>
      </c>
      <c r="V23867">
        <v>0.08</v>
      </c>
      <c r="W23867">
        <v>8000</v>
      </c>
      <c r="X23867">
        <v>16</v>
      </c>
      <c r="Y23867">
        <v>8663</v>
      </c>
    </row>
    <row r="23868" spans="1:25" x14ac:dyDescent="0.3">
      <c r="A23868">
        <v>765726</v>
      </c>
      <c r="B23868" t="s">
        <v>46</v>
      </c>
      <c r="C23868" t="s">
        <v>25</v>
      </c>
      <c r="D23868" t="s">
        <v>57</v>
      </c>
      <c r="E23868" t="s">
        <v>19207</v>
      </c>
      <c r="F23868" t="s">
        <v>150</v>
      </c>
      <c r="G23868" t="s">
        <v>62</v>
      </c>
      <c r="H23868" s="1">
        <v>44327</v>
      </c>
      <c r="I23868" s="1">
        <v>44544</v>
      </c>
      <c r="J23868" s="1">
        <v>44360</v>
      </c>
      <c r="K23868" t="s">
        <v>30</v>
      </c>
      <c r="L23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8" s="1">
        <v>44390</v>
      </c>
      <c r="N23868">
        <v>966659</v>
      </c>
      <c r="O23868" t="s">
        <v>40</v>
      </c>
      <c r="P23868" t="s">
        <v>185</v>
      </c>
      <c r="Q23868" t="s">
        <v>73</v>
      </c>
      <c r="R23868" t="s">
        <v>94</v>
      </c>
      <c r="S23868">
        <v>95000</v>
      </c>
      <c r="T23868">
        <v>0.19</v>
      </c>
      <c r="U23868">
        <v>939.41</v>
      </c>
      <c r="V23868">
        <v>0.21</v>
      </c>
      <c r="W23868">
        <v>35000</v>
      </c>
      <c r="X23868">
        <v>19</v>
      </c>
      <c r="Y23868">
        <v>47352</v>
      </c>
    </row>
    <row r="23869" spans="1:25" x14ac:dyDescent="0.3">
      <c r="A23869">
        <v>765735</v>
      </c>
      <c r="B23869" t="s">
        <v>242</v>
      </c>
      <c r="C23869" t="s">
        <v>25</v>
      </c>
      <c r="D23869" t="s">
        <v>47</v>
      </c>
      <c r="E23869" t="s">
        <v>19208</v>
      </c>
      <c r="F23869" t="s">
        <v>78</v>
      </c>
      <c r="G23869" t="s">
        <v>62</v>
      </c>
      <c r="H23869" s="1">
        <v>44327</v>
      </c>
      <c r="I23869" s="1">
        <v>44545</v>
      </c>
      <c r="J23869" s="1">
        <v>44361</v>
      </c>
      <c r="K23869" t="s">
        <v>30</v>
      </c>
      <c r="L23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9" s="1">
        <v>44391</v>
      </c>
      <c r="N23869">
        <v>966668</v>
      </c>
      <c r="O23869" t="s">
        <v>40</v>
      </c>
      <c r="P23869" t="s">
        <v>79</v>
      </c>
      <c r="Q23869" t="s">
        <v>33</v>
      </c>
      <c r="R23869" t="s">
        <v>34</v>
      </c>
      <c r="S23869">
        <v>183000</v>
      </c>
      <c r="T23869">
        <v>0.06</v>
      </c>
      <c r="U23869">
        <v>31.11</v>
      </c>
      <c r="V23869">
        <v>7.0000000000000007E-2</v>
      </c>
      <c r="W23869">
        <v>1000</v>
      </c>
      <c r="X23869">
        <v>27</v>
      </c>
      <c r="Y23869">
        <v>1120</v>
      </c>
    </row>
    <row r="23870" spans="1:25" x14ac:dyDescent="0.3">
      <c r="A23870">
        <v>765763</v>
      </c>
      <c r="B23870" t="s">
        <v>42</v>
      </c>
      <c r="C23870" t="s">
        <v>25</v>
      </c>
      <c r="D23870" t="s">
        <v>36</v>
      </c>
      <c r="E23870" t="s">
        <v>19209</v>
      </c>
      <c r="F23870" t="s">
        <v>28</v>
      </c>
      <c r="G23870" t="s">
        <v>29</v>
      </c>
      <c r="H23870" s="1">
        <v>44327</v>
      </c>
      <c r="I23870" s="1">
        <v>44268</v>
      </c>
      <c r="J23870" s="1">
        <v>44481</v>
      </c>
      <c r="K23870" t="s">
        <v>54</v>
      </c>
      <c r="L238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70" s="1">
        <v>44512</v>
      </c>
      <c r="N23870">
        <v>966698</v>
      </c>
      <c r="O23870" t="s">
        <v>65</v>
      </c>
      <c r="P23870" t="s">
        <v>49</v>
      </c>
      <c r="Q23870" t="s">
        <v>33</v>
      </c>
      <c r="R23870" t="s">
        <v>34</v>
      </c>
      <c r="S23870">
        <v>37000</v>
      </c>
      <c r="T23870">
        <v>0.23</v>
      </c>
      <c r="U23870">
        <v>229.14</v>
      </c>
      <c r="V23870">
        <v>0.11</v>
      </c>
      <c r="W23870">
        <v>7000</v>
      </c>
      <c r="X23870">
        <v>13</v>
      </c>
      <c r="Y23870">
        <v>3905</v>
      </c>
    </row>
    <row r="23871" spans="1:25" x14ac:dyDescent="0.3">
      <c r="A23871">
        <v>765768</v>
      </c>
      <c r="B23871" t="s">
        <v>194</v>
      </c>
      <c r="C23871" t="s">
        <v>25</v>
      </c>
      <c r="D23871" t="s">
        <v>121</v>
      </c>
      <c r="E23871" t="s">
        <v>19210</v>
      </c>
      <c r="F23871" t="s">
        <v>53</v>
      </c>
      <c r="G23871" t="s">
        <v>62</v>
      </c>
      <c r="H23871" s="1">
        <v>44327</v>
      </c>
      <c r="I23871" s="1">
        <v>44271</v>
      </c>
      <c r="J23871" s="1">
        <v>44271</v>
      </c>
      <c r="K23871" t="s">
        <v>30</v>
      </c>
      <c r="L23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1" s="1">
        <v>44302</v>
      </c>
      <c r="N23871">
        <v>966703</v>
      </c>
      <c r="O23871" t="s">
        <v>31</v>
      </c>
      <c r="P23871" t="s">
        <v>55</v>
      </c>
      <c r="Q23871" t="s">
        <v>73</v>
      </c>
      <c r="R23871" t="s">
        <v>94</v>
      </c>
      <c r="S23871">
        <v>50000</v>
      </c>
      <c r="T23871">
        <v>0.25</v>
      </c>
      <c r="U23871">
        <v>389.01</v>
      </c>
      <c r="V23871">
        <v>0.16</v>
      </c>
      <c r="W23871">
        <v>16000</v>
      </c>
      <c r="X23871">
        <v>24</v>
      </c>
      <c r="Y23871">
        <v>23318</v>
      </c>
    </row>
    <row r="23872" spans="1:25" x14ac:dyDescent="0.3">
      <c r="A23872">
        <v>765780</v>
      </c>
      <c r="B23872" t="s">
        <v>56</v>
      </c>
      <c r="C23872" t="s">
        <v>25</v>
      </c>
      <c r="D23872" t="s">
        <v>36</v>
      </c>
      <c r="E23872" t="s">
        <v>19211</v>
      </c>
      <c r="F23872" t="s">
        <v>99</v>
      </c>
      <c r="G23872" t="s">
        <v>62</v>
      </c>
      <c r="H23872" s="1">
        <v>44358</v>
      </c>
      <c r="I23872" s="1">
        <v>44419</v>
      </c>
      <c r="J23872" s="1">
        <v>44511</v>
      </c>
      <c r="K23872" t="s">
        <v>30</v>
      </c>
      <c r="L23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2" s="1">
        <v>44541</v>
      </c>
      <c r="N23872">
        <v>966718</v>
      </c>
      <c r="O23872" t="s">
        <v>63</v>
      </c>
      <c r="P23872" t="s">
        <v>156</v>
      </c>
      <c r="Q23872" t="s">
        <v>73</v>
      </c>
      <c r="R23872" t="s">
        <v>1301</v>
      </c>
      <c r="S23872">
        <v>50220</v>
      </c>
      <c r="T23872">
        <v>0.13</v>
      </c>
      <c r="U23872">
        <v>101.56</v>
      </c>
      <c r="V23872">
        <v>0.18</v>
      </c>
      <c r="W23872">
        <v>4000</v>
      </c>
      <c r="X23872">
        <v>22</v>
      </c>
      <c r="Y23872">
        <v>4294</v>
      </c>
    </row>
    <row r="23873" spans="1:25" x14ac:dyDescent="0.3">
      <c r="A23873">
        <v>765812</v>
      </c>
      <c r="B23873" t="s">
        <v>242</v>
      </c>
      <c r="C23873" t="s">
        <v>25</v>
      </c>
      <c r="D23873" t="s">
        <v>97</v>
      </c>
      <c r="E23873" t="s">
        <v>19212</v>
      </c>
      <c r="F23873" t="s">
        <v>28</v>
      </c>
      <c r="G23873" t="s">
        <v>62</v>
      </c>
      <c r="H23873" s="1">
        <v>44327</v>
      </c>
      <c r="I23873" s="1">
        <v>44332</v>
      </c>
      <c r="J23873" s="1">
        <v>44542</v>
      </c>
      <c r="K23873" t="s">
        <v>30</v>
      </c>
      <c r="L23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3" s="1">
        <v>44573</v>
      </c>
      <c r="N23873">
        <v>966755</v>
      </c>
      <c r="O23873" t="s">
        <v>279</v>
      </c>
      <c r="P23873" t="s">
        <v>113</v>
      </c>
      <c r="Q23873" t="s">
        <v>33</v>
      </c>
      <c r="R23873" t="s">
        <v>34</v>
      </c>
      <c r="S23873">
        <v>95000</v>
      </c>
      <c r="T23873">
        <v>0.06</v>
      </c>
      <c r="U23873">
        <v>162.72999999999999</v>
      </c>
      <c r="V23873">
        <v>0.11</v>
      </c>
      <c r="W23873">
        <v>5000</v>
      </c>
      <c r="X23873">
        <v>31</v>
      </c>
      <c r="Y23873">
        <v>5627</v>
      </c>
    </row>
    <row r="23874" spans="1:25" x14ac:dyDescent="0.3">
      <c r="A23874">
        <v>765813</v>
      </c>
      <c r="B23874" t="s">
        <v>132</v>
      </c>
      <c r="C23874" t="s">
        <v>25</v>
      </c>
      <c r="D23874" t="s">
        <v>97</v>
      </c>
      <c r="E23874" t="s">
        <v>19213</v>
      </c>
      <c r="F23874" t="s">
        <v>53</v>
      </c>
      <c r="G23874" t="s">
        <v>39</v>
      </c>
      <c r="H23874" s="1">
        <v>44327</v>
      </c>
      <c r="I23874" s="1">
        <v>44328</v>
      </c>
      <c r="J23874" s="1">
        <v>44541</v>
      </c>
      <c r="K23874" t="s">
        <v>54</v>
      </c>
      <c r="L238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74" s="1">
        <v>44572</v>
      </c>
      <c r="N23874">
        <v>966756</v>
      </c>
      <c r="O23874" t="s">
        <v>31</v>
      </c>
      <c r="P23874" t="s">
        <v>76</v>
      </c>
      <c r="Q23874" t="s">
        <v>73</v>
      </c>
      <c r="R23874" t="s">
        <v>1301</v>
      </c>
      <c r="S23874">
        <v>40000</v>
      </c>
      <c r="T23874">
        <v>0.25</v>
      </c>
      <c r="U23874">
        <v>301.10000000000002</v>
      </c>
      <c r="V23874">
        <v>0.16</v>
      </c>
      <c r="W23874">
        <v>12250</v>
      </c>
      <c r="X23874">
        <v>32</v>
      </c>
      <c r="Y23874">
        <v>2452</v>
      </c>
    </row>
    <row r="23875" spans="1:25" x14ac:dyDescent="0.3">
      <c r="A23875">
        <v>765850</v>
      </c>
      <c r="B23875" t="s">
        <v>46</v>
      </c>
      <c r="C23875" t="s">
        <v>25</v>
      </c>
      <c r="D23875" t="s">
        <v>51</v>
      </c>
      <c r="E23875" t="s">
        <v>19214</v>
      </c>
      <c r="F23875" t="s">
        <v>150</v>
      </c>
      <c r="G23875" t="s">
        <v>62</v>
      </c>
      <c r="H23875" s="1">
        <v>44358</v>
      </c>
      <c r="I23875" s="1">
        <v>44332</v>
      </c>
      <c r="J23875" s="1">
        <v>44270</v>
      </c>
      <c r="K23875" t="s">
        <v>30</v>
      </c>
      <c r="L23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5" s="1">
        <v>44301</v>
      </c>
      <c r="N23875">
        <v>966798</v>
      </c>
      <c r="O23875" t="s">
        <v>40</v>
      </c>
      <c r="P23875" t="s">
        <v>185</v>
      </c>
      <c r="Q23875" t="s">
        <v>73</v>
      </c>
      <c r="R23875" t="s">
        <v>1301</v>
      </c>
      <c r="S23875">
        <v>61200</v>
      </c>
      <c r="T23875">
        <v>0.23</v>
      </c>
      <c r="U23875">
        <v>420.72</v>
      </c>
      <c r="V23875">
        <v>0.21</v>
      </c>
      <c r="W23875">
        <v>20000</v>
      </c>
      <c r="X23875">
        <v>25</v>
      </c>
      <c r="Y23875">
        <v>24530</v>
      </c>
    </row>
    <row r="23876" spans="1:25" x14ac:dyDescent="0.3">
      <c r="A23876">
        <v>765864</v>
      </c>
      <c r="B23876" t="s">
        <v>46</v>
      </c>
      <c r="C23876" t="s">
        <v>25</v>
      </c>
      <c r="D23876" t="s">
        <v>57</v>
      </c>
      <c r="E23876" t="s">
        <v>19215</v>
      </c>
      <c r="F23876" t="s">
        <v>53</v>
      </c>
      <c r="G23876" t="s">
        <v>29</v>
      </c>
      <c r="H23876" s="1">
        <v>44327</v>
      </c>
      <c r="I23876" s="1">
        <v>44515</v>
      </c>
      <c r="J23876" s="1">
        <v>44361</v>
      </c>
      <c r="K23876" t="s">
        <v>30</v>
      </c>
      <c r="L23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6" s="1">
        <v>44391</v>
      </c>
      <c r="N23876">
        <v>966816</v>
      </c>
      <c r="O23876" t="s">
        <v>40</v>
      </c>
      <c r="P23876" t="s">
        <v>76</v>
      </c>
      <c r="Q23876" t="s">
        <v>33</v>
      </c>
      <c r="R23876" t="s">
        <v>1301</v>
      </c>
      <c r="S23876">
        <v>44400</v>
      </c>
      <c r="T23876">
        <v>0.11</v>
      </c>
      <c r="U23876">
        <v>531</v>
      </c>
      <c r="V23876">
        <v>0.16</v>
      </c>
      <c r="W23876">
        <v>15000</v>
      </c>
      <c r="X23876">
        <v>4</v>
      </c>
      <c r="Y23876">
        <v>19116</v>
      </c>
    </row>
    <row r="23877" spans="1:25" x14ac:dyDescent="0.3">
      <c r="A23877">
        <v>765887</v>
      </c>
      <c r="B23877" t="s">
        <v>56</v>
      </c>
      <c r="C23877" t="s">
        <v>25</v>
      </c>
      <c r="D23877" t="s">
        <v>47</v>
      </c>
      <c r="E23877" t="s">
        <v>19216</v>
      </c>
      <c r="F23877" t="s">
        <v>28</v>
      </c>
      <c r="G23877" t="s">
        <v>62</v>
      </c>
      <c r="H23877" s="1">
        <v>44327</v>
      </c>
      <c r="I23877" s="1">
        <v>44484</v>
      </c>
      <c r="J23877" s="1">
        <v>44210</v>
      </c>
      <c r="K23877" t="s">
        <v>30</v>
      </c>
      <c r="L23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7" s="1">
        <v>44241</v>
      </c>
      <c r="N23877">
        <v>966848</v>
      </c>
      <c r="O23877" t="s">
        <v>65</v>
      </c>
      <c r="P23877" t="s">
        <v>32</v>
      </c>
      <c r="Q23877" t="s">
        <v>73</v>
      </c>
      <c r="R23877" t="s">
        <v>94</v>
      </c>
      <c r="S23877">
        <v>65000</v>
      </c>
      <c r="T23877">
        <v>0.09</v>
      </c>
      <c r="U23877">
        <v>467.03</v>
      </c>
      <c r="V23877">
        <v>0.12</v>
      </c>
      <c r="W23877">
        <v>21000</v>
      </c>
      <c r="X23877">
        <v>29</v>
      </c>
      <c r="Y23877">
        <v>26186</v>
      </c>
    </row>
    <row r="23878" spans="1:25" x14ac:dyDescent="0.3">
      <c r="A23878">
        <v>765919</v>
      </c>
      <c r="B23878" t="s">
        <v>1281</v>
      </c>
      <c r="C23878" t="s">
        <v>25</v>
      </c>
      <c r="D23878" t="s">
        <v>121</v>
      </c>
      <c r="E23878" t="s">
        <v>19217</v>
      </c>
      <c r="F23878" t="s">
        <v>78</v>
      </c>
      <c r="G23878" t="s">
        <v>62</v>
      </c>
      <c r="H23878" s="1">
        <v>44388</v>
      </c>
      <c r="I23878" s="1">
        <v>44391</v>
      </c>
      <c r="J23878" s="1">
        <v>44391</v>
      </c>
      <c r="K23878" t="s">
        <v>30</v>
      </c>
      <c r="L23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8" s="1">
        <v>44422</v>
      </c>
      <c r="N23878">
        <v>966872</v>
      </c>
      <c r="O23878" t="s">
        <v>89</v>
      </c>
      <c r="P23878" t="s">
        <v>79</v>
      </c>
      <c r="Q23878" t="s">
        <v>33</v>
      </c>
      <c r="R23878" t="s">
        <v>34</v>
      </c>
      <c r="S23878">
        <v>94700</v>
      </c>
      <c r="T23878">
        <v>0.08</v>
      </c>
      <c r="U23878">
        <v>248.82</v>
      </c>
      <c r="V23878">
        <v>7.0000000000000007E-2</v>
      </c>
      <c r="W23878">
        <v>8000</v>
      </c>
      <c r="X23878">
        <v>26</v>
      </c>
      <c r="Y23878">
        <v>8957</v>
      </c>
    </row>
    <row r="23879" spans="1:25" x14ac:dyDescent="0.3">
      <c r="A23879">
        <v>765927</v>
      </c>
      <c r="B23879" t="s">
        <v>46</v>
      </c>
      <c r="C23879" t="s">
        <v>25</v>
      </c>
      <c r="D23879" t="s">
        <v>97</v>
      </c>
      <c r="E23879" t="s">
        <v>19218</v>
      </c>
      <c r="F23879" t="s">
        <v>78</v>
      </c>
      <c r="G23879" t="s">
        <v>29</v>
      </c>
      <c r="H23879" s="1">
        <v>44541</v>
      </c>
      <c r="I23879" s="1">
        <v>44243</v>
      </c>
      <c r="J23879" s="1">
        <v>44544</v>
      </c>
      <c r="K23879" t="s">
        <v>30</v>
      </c>
      <c r="L23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9" s="1">
        <v>44575</v>
      </c>
      <c r="N23879">
        <v>966880</v>
      </c>
      <c r="O23879" t="s">
        <v>40</v>
      </c>
      <c r="P23879" t="s">
        <v>115</v>
      </c>
      <c r="Q23879" t="s">
        <v>33</v>
      </c>
      <c r="R23879" t="s">
        <v>1301</v>
      </c>
      <c r="S23879">
        <v>25000</v>
      </c>
      <c r="T23879">
        <v>0.12</v>
      </c>
      <c r="U23879">
        <v>257.92</v>
      </c>
      <c r="V23879">
        <v>7.0000000000000007E-2</v>
      </c>
      <c r="W23879">
        <v>8400</v>
      </c>
      <c r="X23879">
        <v>19</v>
      </c>
      <c r="Y23879">
        <v>9285</v>
      </c>
    </row>
    <row r="23880" spans="1:25" x14ac:dyDescent="0.3">
      <c r="A23880">
        <v>765963</v>
      </c>
      <c r="B23880" t="s">
        <v>80</v>
      </c>
      <c r="C23880" t="s">
        <v>25</v>
      </c>
      <c r="D23880" t="s">
        <v>36</v>
      </c>
      <c r="E23880" t="s">
        <v>19219</v>
      </c>
      <c r="F23880" t="s">
        <v>78</v>
      </c>
      <c r="G23880" t="s">
        <v>29</v>
      </c>
      <c r="H23880" s="1">
        <v>44358</v>
      </c>
      <c r="I23880" s="1">
        <v>44210</v>
      </c>
      <c r="J23880" s="1">
        <v>44511</v>
      </c>
      <c r="K23880" t="s">
        <v>30</v>
      </c>
      <c r="L23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0" s="1">
        <v>44541</v>
      </c>
      <c r="N23880">
        <v>966921</v>
      </c>
      <c r="O23880" t="s">
        <v>31</v>
      </c>
      <c r="P23880" t="s">
        <v>86</v>
      </c>
      <c r="Q23880" t="s">
        <v>33</v>
      </c>
      <c r="R23880" t="s">
        <v>34</v>
      </c>
      <c r="S23880">
        <v>73500</v>
      </c>
      <c r="T23880">
        <v>0.15</v>
      </c>
      <c r="U23880">
        <v>568.14</v>
      </c>
      <c r="V23880">
        <v>0.08</v>
      </c>
      <c r="W23880">
        <v>18000</v>
      </c>
      <c r="X23880">
        <v>44</v>
      </c>
      <c r="Y23880">
        <v>18601</v>
      </c>
    </row>
    <row r="23881" spans="1:25" x14ac:dyDescent="0.3">
      <c r="A23881">
        <v>765968</v>
      </c>
      <c r="B23881" t="s">
        <v>80</v>
      </c>
      <c r="C23881" t="s">
        <v>25</v>
      </c>
      <c r="D23881" t="s">
        <v>36</v>
      </c>
      <c r="E23881" t="s">
        <v>575</v>
      </c>
      <c r="F23881" t="s">
        <v>78</v>
      </c>
      <c r="G23881" t="s">
        <v>62</v>
      </c>
      <c r="H23881" s="1">
        <v>44327</v>
      </c>
      <c r="I23881" s="1">
        <v>44239</v>
      </c>
      <c r="J23881" s="1">
        <v>44239</v>
      </c>
      <c r="K23881" t="s">
        <v>30</v>
      </c>
      <c r="L23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1" s="1">
        <v>44267</v>
      </c>
      <c r="N23881">
        <v>966927</v>
      </c>
      <c r="O23881" t="s">
        <v>31</v>
      </c>
      <c r="P23881" t="s">
        <v>200</v>
      </c>
      <c r="Q23881" t="s">
        <v>33</v>
      </c>
      <c r="R23881" t="s">
        <v>1301</v>
      </c>
      <c r="S23881">
        <v>72000</v>
      </c>
      <c r="T23881">
        <v>7.0000000000000007E-2</v>
      </c>
      <c r="U23881">
        <v>211.12</v>
      </c>
      <c r="V23881">
        <v>0.05</v>
      </c>
      <c r="W23881">
        <v>7000</v>
      </c>
      <c r="X23881">
        <v>30</v>
      </c>
      <c r="Y23881">
        <v>7134</v>
      </c>
    </row>
    <row r="23882" spans="1:25" x14ac:dyDescent="0.3">
      <c r="A23882">
        <v>765994</v>
      </c>
      <c r="B23882" t="s">
        <v>24</v>
      </c>
      <c r="C23882" t="s">
        <v>25</v>
      </c>
      <c r="D23882" t="s">
        <v>26</v>
      </c>
      <c r="E23882" t="s">
        <v>19220</v>
      </c>
      <c r="F23882" t="s">
        <v>78</v>
      </c>
      <c r="G23882" t="s">
        <v>29</v>
      </c>
      <c r="H23882" s="1">
        <v>44358</v>
      </c>
      <c r="I23882" s="1">
        <v>44361</v>
      </c>
      <c r="J23882" s="1">
        <v>44361</v>
      </c>
      <c r="K23882" t="s">
        <v>30</v>
      </c>
      <c r="L23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2" s="1">
        <v>44391</v>
      </c>
      <c r="N23882">
        <v>966956</v>
      </c>
      <c r="O23882" t="s">
        <v>166</v>
      </c>
      <c r="P23882" t="s">
        <v>86</v>
      </c>
      <c r="Q23882" t="s">
        <v>33</v>
      </c>
      <c r="R23882" t="s">
        <v>34</v>
      </c>
      <c r="S23882">
        <v>88000</v>
      </c>
      <c r="T23882">
        <v>0.06</v>
      </c>
      <c r="U23882">
        <v>157.82</v>
      </c>
      <c r="V23882">
        <v>0.08</v>
      </c>
      <c r="W23882">
        <v>5000</v>
      </c>
      <c r="X23882">
        <v>20</v>
      </c>
      <c r="Y23882">
        <v>5681</v>
      </c>
    </row>
    <row r="23883" spans="1:25" x14ac:dyDescent="0.3">
      <c r="A23883">
        <v>765998</v>
      </c>
      <c r="B23883" t="s">
        <v>87</v>
      </c>
      <c r="C23883" t="s">
        <v>25</v>
      </c>
      <c r="D23883" t="s">
        <v>121</v>
      </c>
      <c r="E23883" t="s">
        <v>4178</v>
      </c>
      <c r="F23883" t="s">
        <v>53</v>
      </c>
      <c r="G23883" t="s">
        <v>62</v>
      </c>
      <c r="H23883" s="1">
        <v>44327</v>
      </c>
      <c r="I23883" s="1">
        <v>44513</v>
      </c>
      <c r="J23883" s="1">
        <v>44268</v>
      </c>
      <c r="K23883" t="s">
        <v>30</v>
      </c>
      <c r="L23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3" s="1">
        <v>44299</v>
      </c>
      <c r="N23883">
        <v>966961</v>
      </c>
      <c r="O23883" t="s">
        <v>119</v>
      </c>
      <c r="P23883" t="s">
        <v>160</v>
      </c>
      <c r="Q23883" t="s">
        <v>33</v>
      </c>
      <c r="R23883" t="s">
        <v>94</v>
      </c>
      <c r="S23883">
        <v>56400</v>
      </c>
      <c r="T23883">
        <v>0.1</v>
      </c>
      <c r="U23883">
        <v>604.98</v>
      </c>
      <c r="V23883">
        <v>0.16</v>
      </c>
      <c r="W23883">
        <v>17300</v>
      </c>
      <c r="X23883">
        <v>21</v>
      </c>
      <c r="Y23883">
        <v>20880</v>
      </c>
    </row>
    <row r="23884" spans="1:25" x14ac:dyDescent="0.3">
      <c r="A23884">
        <v>766045</v>
      </c>
      <c r="B23884" t="s">
        <v>242</v>
      </c>
      <c r="C23884" t="s">
        <v>25</v>
      </c>
      <c r="D23884" t="s">
        <v>26</v>
      </c>
      <c r="E23884" t="s">
        <v>19221</v>
      </c>
      <c r="F23884" t="s">
        <v>28</v>
      </c>
      <c r="G23884" t="s">
        <v>62</v>
      </c>
      <c r="H23884" s="1">
        <v>44327</v>
      </c>
      <c r="I23884" s="1">
        <v>44300</v>
      </c>
      <c r="J23884" s="1">
        <v>44210</v>
      </c>
      <c r="K23884" t="s">
        <v>30</v>
      </c>
      <c r="L23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4" s="1">
        <v>44241</v>
      </c>
      <c r="N23884">
        <v>967013</v>
      </c>
      <c r="O23884" t="s">
        <v>83</v>
      </c>
      <c r="P23884" t="s">
        <v>72</v>
      </c>
      <c r="Q23884" t="s">
        <v>33</v>
      </c>
      <c r="R23884" t="s">
        <v>94</v>
      </c>
      <c r="S23884">
        <v>95000</v>
      </c>
      <c r="T23884">
        <v>0.16</v>
      </c>
      <c r="U23884">
        <v>494.57</v>
      </c>
      <c r="V23884">
        <v>0.11</v>
      </c>
      <c r="W23884">
        <v>15000</v>
      </c>
      <c r="X23884">
        <v>31</v>
      </c>
      <c r="Y23884">
        <v>17726</v>
      </c>
    </row>
    <row r="23885" spans="1:25" x14ac:dyDescent="0.3">
      <c r="A23885">
        <v>766050</v>
      </c>
      <c r="B23885" t="s">
        <v>91</v>
      </c>
      <c r="C23885" t="s">
        <v>25</v>
      </c>
      <c r="D23885" t="s">
        <v>97</v>
      </c>
      <c r="E23885" t="s">
        <v>19222</v>
      </c>
      <c r="F23885" t="s">
        <v>38</v>
      </c>
      <c r="G23885" t="s">
        <v>29</v>
      </c>
      <c r="H23885" s="1">
        <v>44327</v>
      </c>
      <c r="I23885" s="1">
        <v>44361</v>
      </c>
      <c r="J23885" s="1">
        <v>44361</v>
      </c>
      <c r="K23885" t="s">
        <v>30</v>
      </c>
      <c r="L23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5" s="1">
        <v>44391</v>
      </c>
      <c r="N23885">
        <v>967018</v>
      </c>
      <c r="O23885" t="s">
        <v>40</v>
      </c>
      <c r="P23885" t="s">
        <v>41</v>
      </c>
      <c r="Q23885" t="s">
        <v>33</v>
      </c>
      <c r="R23885" t="s">
        <v>34</v>
      </c>
      <c r="S23885">
        <v>65000</v>
      </c>
      <c r="T23885">
        <v>0.12</v>
      </c>
      <c r="U23885">
        <v>393.6</v>
      </c>
      <c r="V23885">
        <v>0.13</v>
      </c>
      <c r="W23885">
        <v>11600</v>
      </c>
      <c r="X23885">
        <v>43</v>
      </c>
      <c r="Y23885">
        <v>14169</v>
      </c>
    </row>
    <row r="23886" spans="1:25" x14ac:dyDescent="0.3">
      <c r="A23886">
        <v>766075</v>
      </c>
      <c r="B23886" t="s">
        <v>80</v>
      </c>
      <c r="C23886" t="s">
        <v>25</v>
      </c>
      <c r="D23886" t="s">
        <v>36</v>
      </c>
      <c r="E23886" t="s">
        <v>19223</v>
      </c>
      <c r="F23886" t="s">
        <v>78</v>
      </c>
      <c r="G23886" t="s">
        <v>62</v>
      </c>
      <c r="H23886" s="1">
        <v>44327</v>
      </c>
      <c r="I23886" s="1">
        <v>44361</v>
      </c>
      <c r="J23886" s="1">
        <v>44361</v>
      </c>
      <c r="K23886" t="s">
        <v>30</v>
      </c>
      <c r="L23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6" s="1">
        <v>44391</v>
      </c>
      <c r="N23886">
        <v>967045</v>
      </c>
      <c r="O23886" t="s">
        <v>65</v>
      </c>
      <c r="P23886" t="s">
        <v>79</v>
      </c>
      <c r="Q23886" t="s">
        <v>33</v>
      </c>
      <c r="R23886" t="s">
        <v>34</v>
      </c>
      <c r="S23886">
        <v>52000</v>
      </c>
      <c r="T23886">
        <v>0.19</v>
      </c>
      <c r="U23886">
        <v>186.61</v>
      </c>
      <c r="V23886">
        <v>7.0000000000000007E-2</v>
      </c>
      <c r="W23886">
        <v>6000</v>
      </c>
      <c r="X23886">
        <v>22</v>
      </c>
      <c r="Y23886">
        <v>6718</v>
      </c>
    </row>
    <row r="23887" spans="1:25" x14ac:dyDescent="0.3">
      <c r="A23887">
        <v>766090</v>
      </c>
      <c r="B23887" t="s">
        <v>80</v>
      </c>
      <c r="C23887" t="s">
        <v>25</v>
      </c>
      <c r="D23887" t="s">
        <v>36</v>
      </c>
      <c r="E23887" t="s">
        <v>18621</v>
      </c>
      <c r="F23887" t="s">
        <v>78</v>
      </c>
      <c r="G23887" t="s">
        <v>62</v>
      </c>
      <c r="H23887" s="1">
        <v>44327</v>
      </c>
      <c r="I23887" s="1">
        <v>44240</v>
      </c>
      <c r="J23887" s="1">
        <v>44240</v>
      </c>
      <c r="K23887" t="s">
        <v>30</v>
      </c>
      <c r="L23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7" s="1">
        <v>44268</v>
      </c>
      <c r="N23887">
        <v>967061</v>
      </c>
      <c r="O23887" t="s">
        <v>65</v>
      </c>
      <c r="P23887" t="s">
        <v>84</v>
      </c>
      <c r="Q23887" t="s">
        <v>33</v>
      </c>
      <c r="R23887" t="s">
        <v>94</v>
      </c>
      <c r="S23887">
        <v>76176</v>
      </c>
      <c r="T23887">
        <v>0.23</v>
      </c>
      <c r="U23887">
        <v>148.19</v>
      </c>
      <c r="V23887">
        <v>7.0000000000000007E-2</v>
      </c>
      <c r="W23887">
        <v>4800</v>
      </c>
      <c r="X23887">
        <v>29</v>
      </c>
      <c r="Y23887">
        <v>5221</v>
      </c>
    </row>
    <row r="23888" spans="1:25" x14ac:dyDescent="0.3">
      <c r="A23888">
        <v>766102</v>
      </c>
      <c r="B23888" t="s">
        <v>91</v>
      </c>
      <c r="C23888" t="s">
        <v>25</v>
      </c>
      <c r="D23888" t="s">
        <v>36</v>
      </c>
      <c r="E23888" t="s">
        <v>19224</v>
      </c>
      <c r="F23888" t="s">
        <v>28</v>
      </c>
      <c r="G23888" t="s">
        <v>62</v>
      </c>
      <c r="H23888" s="1">
        <v>44327</v>
      </c>
      <c r="I23888" s="1">
        <v>44332</v>
      </c>
      <c r="J23888" s="1">
        <v>44361</v>
      </c>
      <c r="K23888" t="s">
        <v>30</v>
      </c>
      <c r="L23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8" s="1">
        <v>44391</v>
      </c>
      <c r="N23888">
        <v>967073</v>
      </c>
      <c r="O23888" t="s">
        <v>40</v>
      </c>
      <c r="P23888" t="s">
        <v>59</v>
      </c>
      <c r="Q23888" t="s">
        <v>33</v>
      </c>
      <c r="R23888" t="s">
        <v>94</v>
      </c>
      <c r="S23888">
        <v>115000</v>
      </c>
      <c r="T23888">
        <v>0.21</v>
      </c>
      <c r="U23888">
        <v>161.32</v>
      </c>
      <c r="V23888">
        <v>0.1</v>
      </c>
      <c r="W23888">
        <v>5000</v>
      </c>
      <c r="X23888">
        <v>37</v>
      </c>
      <c r="Y23888">
        <v>5807</v>
      </c>
    </row>
    <row r="23889" spans="1:25" x14ac:dyDescent="0.3">
      <c r="A23889">
        <v>766104</v>
      </c>
      <c r="B23889" t="s">
        <v>46</v>
      </c>
      <c r="C23889" t="s">
        <v>25</v>
      </c>
      <c r="D23889" t="s">
        <v>57</v>
      </c>
      <c r="E23889" t="s">
        <v>19225</v>
      </c>
      <c r="F23889" t="s">
        <v>38</v>
      </c>
      <c r="G23889" t="s">
        <v>29</v>
      </c>
      <c r="H23889" s="1">
        <v>44358</v>
      </c>
      <c r="I23889" s="1">
        <v>44391</v>
      </c>
      <c r="J23889" s="1">
        <v>44391</v>
      </c>
      <c r="K23889" t="s">
        <v>30</v>
      </c>
      <c r="L23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9" s="1">
        <v>44422</v>
      </c>
      <c r="N23889">
        <v>967076</v>
      </c>
      <c r="O23889" t="s">
        <v>83</v>
      </c>
      <c r="P23889" t="s">
        <v>90</v>
      </c>
      <c r="Q23889" t="s">
        <v>33</v>
      </c>
      <c r="R23889" t="s">
        <v>34</v>
      </c>
      <c r="S23889">
        <v>30000</v>
      </c>
      <c r="T23889">
        <v>0.09</v>
      </c>
      <c r="U23889">
        <v>303.20999999999998</v>
      </c>
      <c r="V23889">
        <v>0.13</v>
      </c>
      <c r="W23889">
        <v>9000</v>
      </c>
      <c r="X23889">
        <v>22</v>
      </c>
      <c r="Y23889">
        <v>10919</v>
      </c>
    </row>
    <row r="23890" spans="1:25" x14ac:dyDescent="0.3">
      <c r="A23890">
        <v>766106</v>
      </c>
      <c r="B23890" t="s">
        <v>46</v>
      </c>
      <c r="C23890" t="s">
        <v>25</v>
      </c>
      <c r="D23890" t="s">
        <v>126</v>
      </c>
      <c r="E23890" t="s">
        <v>19226</v>
      </c>
      <c r="F23890" t="s">
        <v>53</v>
      </c>
      <c r="G23890" t="s">
        <v>29</v>
      </c>
      <c r="H23890" s="1">
        <v>44327</v>
      </c>
      <c r="I23890" s="1">
        <v>44332</v>
      </c>
      <c r="J23890" s="1">
        <v>44421</v>
      </c>
      <c r="K23890" t="s">
        <v>30</v>
      </c>
      <c r="L23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0" s="1">
        <v>44452</v>
      </c>
      <c r="N23890">
        <v>967078</v>
      </c>
      <c r="O23890" t="s">
        <v>279</v>
      </c>
      <c r="P23890" t="s">
        <v>76</v>
      </c>
      <c r="Q23890" t="s">
        <v>33</v>
      </c>
      <c r="R23890" t="s">
        <v>94</v>
      </c>
      <c r="S23890">
        <v>65000</v>
      </c>
      <c r="T23890">
        <v>0.2</v>
      </c>
      <c r="U23890">
        <v>212.4</v>
      </c>
      <c r="V23890">
        <v>0.16</v>
      </c>
      <c r="W23890">
        <v>6000</v>
      </c>
      <c r="X23890">
        <v>11</v>
      </c>
      <c r="Y23890">
        <v>7495</v>
      </c>
    </row>
    <row r="23891" spans="1:25" x14ac:dyDescent="0.3">
      <c r="A23891">
        <v>766128</v>
      </c>
      <c r="B23891" t="s">
        <v>50</v>
      </c>
      <c r="C23891" t="s">
        <v>25</v>
      </c>
      <c r="D23891" t="s">
        <v>36</v>
      </c>
      <c r="E23891" t="s">
        <v>18414</v>
      </c>
      <c r="F23891" t="s">
        <v>38</v>
      </c>
      <c r="G23891" t="s">
        <v>62</v>
      </c>
      <c r="H23891" s="1">
        <v>44327</v>
      </c>
      <c r="I23891" s="1">
        <v>44451</v>
      </c>
      <c r="J23891" s="1">
        <v>44359</v>
      </c>
      <c r="K23891" t="s">
        <v>54</v>
      </c>
      <c r="L23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91" s="1">
        <v>44389</v>
      </c>
      <c r="N23891">
        <v>967105</v>
      </c>
      <c r="O23891" t="s">
        <v>104</v>
      </c>
      <c r="P23891" t="s">
        <v>90</v>
      </c>
      <c r="Q23891" t="s">
        <v>73</v>
      </c>
      <c r="R23891" t="s">
        <v>94</v>
      </c>
      <c r="S23891">
        <v>100904</v>
      </c>
      <c r="T23891">
        <v>0.08</v>
      </c>
      <c r="U23891">
        <v>568.70000000000005</v>
      </c>
      <c r="V23891">
        <v>0.13</v>
      </c>
      <c r="W23891">
        <v>25000</v>
      </c>
      <c r="X23891">
        <v>9</v>
      </c>
      <c r="Y23891">
        <v>13886</v>
      </c>
    </row>
    <row r="23892" spans="1:25" x14ac:dyDescent="0.3">
      <c r="A23892">
        <v>766131</v>
      </c>
      <c r="B23892" t="s">
        <v>50</v>
      </c>
      <c r="C23892" t="s">
        <v>25</v>
      </c>
      <c r="D23892" t="s">
        <v>57</v>
      </c>
      <c r="E23892" t="s">
        <v>539</v>
      </c>
      <c r="F23892" t="s">
        <v>99</v>
      </c>
      <c r="G23892" t="s">
        <v>29</v>
      </c>
      <c r="H23892" s="1">
        <v>44327</v>
      </c>
      <c r="I23892" s="1">
        <v>44332</v>
      </c>
      <c r="J23892" s="1">
        <v>44515</v>
      </c>
      <c r="K23892" t="s">
        <v>30</v>
      </c>
      <c r="L23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2" s="1">
        <v>44545</v>
      </c>
      <c r="N23892">
        <v>967108</v>
      </c>
      <c r="O23892" t="s">
        <v>40</v>
      </c>
      <c r="P23892" t="s">
        <v>218</v>
      </c>
      <c r="Q23892" t="s">
        <v>73</v>
      </c>
      <c r="R23892" t="s">
        <v>94</v>
      </c>
      <c r="S23892">
        <v>60000</v>
      </c>
      <c r="T23892">
        <v>0.18</v>
      </c>
      <c r="U23892">
        <v>392.2</v>
      </c>
      <c r="V23892">
        <v>0.2</v>
      </c>
      <c r="W23892">
        <v>14900</v>
      </c>
      <c r="X23892">
        <v>17</v>
      </c>
      <c r="Y23892">
        <v>23361</v>
      </c>
    </row>
    <row r="23893" spans="1:25" x14ac:dyDescent="0.3">
      <c r="A23893">
        <v>766148</v>
      </c>
      <c r="B23893" t="s">
        <v>74</v>
      </c>
      <c r="C23893" t="s">
        <v>25</v>
      </c>
      <c r="D23893" t="s">
        <v>36</v>
      </c>
      <c r="E23893" t="s">
        <v>19227</v>
      </c>
      <c r="F23893" t="s">
        <v>28</v>
      </c>
      <c r="G23893" t="s">
        <v>62</v>
      </c>
      <c r="H23893" s="1">
        <v>44327</v>
      </c>
      <c r="I23893" s="1">
        <v>44420</v>
      </c>
      <c r="J23893" s="1">
        <v>44420</v>
      </c>
      <c r="K23893" t="s">
        <v>30</v>
      </c>
      <c r="L23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3" s="1">
        <v>44451</v>
      </c>
      <c r="N23893">
        <v>967128</v>
      </c>
      <c r="O23893" t="s">
        <v>40</v>
      </c>
      <c r="P23893" t="s">
        <v>49</v>
      </c>
      <c r="Q23893" t="s">
        <v>73</v>
      </c>
      <c r="R23893" t="s">
        <v>34</v>
      </c>
      <c r="S23893">
        <v>112008</v>
      </c>
      <c r="T23893">
        <v>0.14000000000000001</v>
      </c>
      <c r="U23893">
        <v>313.02</v>
      </c>
      <c r="V23893">
        <v>0.11</v>
      </c>
      <c r="W23893">
        <v>14400</v>
      </c>
      <c r="X23893">
        <v>39</v>
      </c>
      <c r="Y23893">
        <v>16090</v>
      </c>
    </row>
    <row r="23894" spans="1:25" x14ac:dyDescent="0.3">
      <c r="A23894">
        <v>766151</v>
      </c>
      <c r="B23894" t="s">
        <v>46</v>
      </c>
      <c r="C23894" t="s">
        <v>25</v>
      </c>
      <c r="D23894" t="s">
        <v>36</v>
      </c>
      <c r="E23894" t="s">
        <v>19228</v>
      </c>
      <c r="F23894" t="s">
        <v>99</v>
      </c>
      <c r="G23894" t="s">
        <v>62</v>
      </c>
      <c r="H23894" s="1">
        <v>44358</v>
      </c>
      <c r="I23894" s="1">
        <v>44361</v>
      </c>
      <c r="J23894" s="1">
        <v>44361</v>
      </c>
      <c r="K23894" t="s">
        <v>30</v>
      </c>
      <c r="L23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4" s="1">
        <v>44391</v>
      </c>
      <c r="N23894">
        <v>967132</v>
      </c>
      <c r="O23894" t="s">
        <v>40</v>
      </c>
      <c r="P23894" t="s">
        <v>156</v>
      </c>
      <c r="Q23894" t="s">
        <v>33</v>
      </c>
      <c r="R23894" t="s">
        <v>1301</v>
      </c>
      <c r="S23894">
        <v>85000</v>
      </c>
      <c r="T23894">
        <v>0.06</v>
      </c>
      <c r="U23894">
        <v>130.13999999999999</v>
      </c>
      <c r="V23894">
        <v>0.18</v>
      </c>
      <c r="W23894">
        <v>3600</v>
      </c>
      <c r="X23894">
        <v>16</v>
      </c>
      <c r="Y23894">
        <v>4680</v>
      </c>
    </row>
    <row r="23895" spans="1:25" x14ac:dyDescent="0.3">
      <c r="A23895">
        <v>766154</v>
      </c>
      <c r="B23895" t="s">
        <v>194</v>
      </c>
      <c r="C23895" t="s">
        <v>25</v>
      </c>
      <c r="D23895" t="s">
        <v>121</v>
      </c>
      <c r="E23895" t="s">
        <v>19229</v>
      </c>
      <c r="F23895" t="s">
        <v>28</v>
      </c>
      <c r="G23895" t="s">
        <v>29</v>
      </c>
      <c r="H23895" s="1">
        <v>44327</v>
      </c>
      <c r="I23895" s="1">
        <v>44332</v>
      </c>
      <c r="J23895" s="1">
        <v>44302</v>
      </c>
      <c r="K23895" t="s">
        <v>30</v>
      </c>
      <c r="L23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5" s="1">
        <v>44332</v>
      </c>
      <c r="N23895">
        <v>967137</v>
      </c>
      <c r="O23895" t="s">
        <v>63</v>
      </c>
      <c r="P23895" t="s">
        <v>49</v>
      </c>
      <c r="Q23895" t="s">
        <v>73</v>
      </c>
      <c r="R23895" t="s">
        <v>34</v>
      </c>
      <c r="S23895">
        <v>70800</v>
      </c>
      <c r="T23895">
        <v>0.06</v>
      </c>
      <c r="U23895">
        <v>86.95</v>
      </c>
      <c r="V23895">
        <v>0.11</v>
      </c>
      <c r="W23895">
        <v>4000</v>
      </c>
      <c r="X23895">
        <v>26</v>
      </c>
      <c r="Y23895">
        <v>5216</v>
      </c>
    </row>
    <row r="23896" spans="1:25" x14ac:dyDescent="0.3">
      <c r="A23896">
        <v>766159</v>
      </c>
      <c r="B23896" t="s">
        <v>24</v>
      </c>
      <c r="C23896" t="s">
        <v>25</v>
      </c>
      <c r="D23896" t="s">
        <v>81</v>
      </c>
      <c r="E23896" t="s">
        <v>19230</v>
      </c>
      <c r="F23896" t="s">
        <v>78</v>
      </c>
      <c r="G23896" t="s">
        <v>39</v>
      </c>
      <c r="H23896" s="1">
        <v>44327</v>
      </c>
      <c r="I23896" s="1">
        <v>44361</v>
      </c>
      <c r="J23896" s="1">
        <v>44361</v>
      </c>
      <c r="K23896" t="s">
        <v>30</v>
      </c>
      <c r="L23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6" s="1">
        <v>44391</v>
      </c>
      <c r="N23896">
        <v>967142</v>
      </c>
      <c r="O23896" t="s">
        <v>65</v>
      </c>
      <c r="P23896" t="s">
        <v>84</v>
      </c>
      <c r="Q23896" t="s">
        <v>33</v>
      </c>
      <c r="R23896" t="s">
        <v>34</v>
      </c>
      <c r="S23896">
        <v>68000</v>
      </c>
      <c r="T23896">
        <v>0.13</v>
      </c>
      <c r="U23896">
        <v>154.37</v>
      </c>
      <c r="V23896">
        <v>7.0000000000000007E-2</v>
      </c>
      <c r="W23896">
        <v>5000</v>
      </c>
      <c r="X23896">
        <v>23</v>
      </c>
      <c r="Y23896">
        <v>5557</v>
      </c>
    </row>
    <row r="23897" spans="1:25" x14ac:dyDescent="0.3">
      <c r="A23897">
        <v>766191</v>
      </c>
      <c r="B23897" t="s">
        <v>242</v>
      </c>
      <c r="C23897" t="s">
        <v>25</v>
      </c>
      <c r="D23897" t="s">
        <v>36</v>
      </c>
      <c r="E23897" t="s">
        <v>19231</v>
      </c>
      <c r="F23897" t="s">
        <v>78</v>
      </c>
      <c r="G23897" t="s">
        <v>39</v>
      </c>
      <c r="H23897" s="1">
        <v>44327</v>
      </c>
      <c r="I23897" s="1">
        <v>44541</v>
      </c>
      <c r="J23897" s="1">
        <v>44541</v>
      </c>
      <c r="K23897" t="s">
        <v>30</v>
      </c>
      <c r="L23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7" s="1">
        <v>44572</v>
      </c>
      <c r="N23897">
        <v>967176</v>
      </c>
      <c r="O23897" t="s">
        <v>31</v>
      </c>
      <c r="P23897" t="s">
        <v>79</v>
      </c>
      <c r="Q23897" t="s">
        <v>33</v>
      </c>
      <c r="R23897" t="s">
        <v>1301</v>
      </c>
      <c r="S23897">
        <v>72000</v>
      </c>
      <c r="T23897">
        <v>0.2</v>
      </c>
      <c r="U23897">
        <v>279.92</v>
      </c>
      <c r="V23897">
        <v>7.0000000000000007E-2</v>
      </c>
      <c r="W23897">
        <v>9000</v>
      </c>
      <c r="X23897">
        <v>18</v>
      </c>
      <c r="Y23897">
        <v>9316</v>
      </c>
    </row>
    <row r="23898" spans="1:25" x14ac:dyDescent="0.3">
      <c r="A23898">
        <v>766245</v>
      </c>
      <c r="B23898" t="s">
        <v>50</v>
      </c>
      <c r="C23898" t="s">
        <v>25</v>
      </c>
      <c r="D23898" t="s">
        <v>121</v>
      </c>
      <c r="E23898" t="s">
        <v>19232</v>
      </c>
      <c r="F23898" t="s">
        <v>150</v>
      </c>
      <c r="G23898" t="s">
        <v>62</v>
      </c>
      <c r="H23898" s="1">
        <v>44358</v>
      </c>
      <c r="I23898" s="1">
        <v>44483</v>
      </c>
      <c r="J23898" s="1">
        <v>44483</v>
      </c>
      <c r="K23898" t="s">
        <v>30</v>
      </c>
      <c r="L23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8" s="1">
        <v>44514</v>
      </c>
      <c r="N23898">
        <v>967234</v>
      </c>
      <c r="O23898" t="s">
        <v>40</v>
      </c>
      <c r="P23898" t="s">
        <v>213</v>
      </c>
      <c r="Q23898" t="s">
        <v>73</v>
      </c>
      <c r="R23898" t="s">
        <v>94</v>
      </c>
      <c r="S23898">
        <v>58000</v>
      </c>
      <c r="T23898">
        <v>0.19</v>
      </c>
      <c r="U23898">
        <v>351.63</v>
      </c>
      <c r="V23898">
        <v>0.21</v>
      </c>
      <c r="W23898">
        <v>13000</v>
      </c>
      <c r="X23898">
        <v>20</v>
      </c>
      <c r="Y23898">
        <v>19956</v>
      </c>
    </row>
    <row r="23899" spans="1:25" x14ac:dyDescent="0.3">
      <c r="A23899">
        <v>766293</v>
      </c>
      <c r="B23899" t="s">
        <v>194</v>
      </c>
      <c r="C23899" t="s">
        <v>25</v>
      </c>
      <c r="D23899" t="s">
        <v>26</v>
      </c>
      <c r="E23899" t="s">
        <v>13638</v>
      </c>
      <c r="F23899" t="s">
        <v>28</v>
      </c>
      <c r="G23899" t="s">
        <v>39</v>
      </c>
      <c r="H23899" s="1">
        <v>44327</v>
      </c>
      <c r="I23899" s="1">
        <v>44267</v>
      </c>
      <c r="J23899" s="1">
        <v>44480</v>
      </c>
      <c r="K23899" t="s">
        <v>54</v>
      </c>
      <c r="L23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899" s="1">
        <v>44511</v>
      </c>
      <c r="N23899">
        <v>967285</v>
      </c>
      <c r="O23899" t="s">
        <v>279</v>
      </c>
      <c r="P23899" t="s">
        <v>49</v>
      </c>
      <c r="Q23899" t="s">
        <v>33</v>
      </c>
      <c r="R23899" t="s">
        <v>34</v>
      </c>
      <c r="S23899">
        <v>25000</v>
      </c>
      <c r="T23899">
        <v>0.08</v>
      </c>
      <c r="U23899">
        <v>163.66999999999999</v>
      </c>
      <c r="V23899">
        <v>0.11</v>
      </c>
      <c r="W23899">
        <v>5000</v>
      </c>
      <c r="X23899">
        <v>19</v>
      </c>
      <c r="Y23899">
        <v>2402</v>
      </c>
    </row>
    <row r="23900" spans="1:25" x14ac:dyDescent="0.3">
      <c r="A23900">
        <v>766354</v>
      </c>
      <c r="B23900" t="s">
        <v>95</v>
      </c>
      <c r="C23900" t="s">
        <v>25</v>
      </c>
      <c r="D23900" t="s">
        <v>51</v>
      </c>
      <c r="E23900" t="s">
        <v>19233</v>
      </c>
      <c r="F23900" t="s">
        <v>78</v>
      </c>
      <c r="G23900" t="s">
        <v>62</v>
      </c>
      <c r="H23900" s="1">
        <v>44358</v>
      </c>
      <c r="I23900" s="1">
        <v>44392</v>
      </c>
      <c r="J23900" s="1">
        <v>44481</v>
      </c>
      <c r="K23900" t="s">
        <v>30</v>
      </c>
      <c r="L23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0" s="1">
        <v>44512</v>
      </c>
      <c r="N23900">
        <v>967351</v>
      </c>
      <c r="O23900" t="s">
        <v>65</v>
      </c>
      <c r="P23900" t="s">
        <v>200</v>
      </c>
      <c r="Q23900" t="s">
        <v>33</v>
      </c>
      <c r="R23900" t="s">
        <v>34</v>
      </c>
      <c r="S23900">
        <v>100000</v>
      </c>
      <c r="T23900">
        <v>0.08</v>
      </c>
      <c r="U23900">
        <v>361.92</v>
      </c>
      <c r="V23900">
        <v>0.05</v>
      </c>
      <c r="W23900">
        <v>12000</v>
      </c>
      <c r="X23900">
        <v>18</v>
      </c>
      <c r="Y23900">
        <v>12664</v>
      </c>
    </row>
    <row r="23901" spans="1:25" x14ac:dyDescent="0.3">
      <c r="A23901">
        <v>766373</v>
      </c>
      <c r="B23901" t="s">
        <v>518</v>
      </c>
      <c r="C23901" t="s">
        <v>25</v>
      </c>
      <c r="D23901" t="s">
        <v>57</v>
      </c>
      <c r="E23901" t="s">
        <v>1798</v>
      </c>
      <c r="F23901" t="s">
        <v>78</v>
      </c>
      <c r="G23901" t="s">
        <v>62</v>
      </c>
      <c r="H23901" s="1">
        <v>44327</v>
      </c>
      <c r="I23901" s="1">
        <v>44269</v>
      </c>
      <c r="J23901" s="1">
        <v>44269</v>
      </c>
      <c r="K23901" t="s">
        <v>30</v>
      </c>
      <c r="L23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1" s="1">
        <v>44300</v>
      </c>
      <c r="N23901">
        <v>967374</v>
      </c>
      <c r="O23901" t="s">
        <v>31</v>
      </c>
      <c r="P23901" t="s">
        <v>79</v>
      </c>
      <c r="Q23901" t="s">
        <v>33</v>
      </c>
      <c r="R23901" t="s">
        <v>94</v>
      </c>
      <c r="S23901">
        <v>70000</v>
      </c>
      <c r="T23901">
        <v>0.03</v>
      </c>
      <c r="U23901">
        <v>435.43</v>
      </c>
      <c r="V23901">
        <v>7.0000000000000007E-2</v>
      </c>
      <c r="W23901">
        <v>14000</v>
      </c>
      <c r="X23901">
        <v>46</v>
      </c>
      <c r="Y23901">
        <v>15659</v>
      </c>
    </row>
    <row r="23902" spans="1:25" x14ac:dyDescent="0.3">
      <c r="A23902">
        <v>766379</v>
      </c>
      <c r="B23902" t="s">
        <v>24</v>
      </c>
      <c r="C23902" t="s">
        <v>25</v>
      </c>
      <c r="D23902" t="s">
        <v>26</v>
      </c>
      <c r="E23902" t="s">
        <v>19234</v>
      </c>
      <c r="F23902" t="s">
        <v>78</v>
      </c>
      <c r="G23902" t="s">
        <v>29</v>
      </c>
      <c r="H23902" s="1">
        <v>44358</v>
      </c>
      <c r="I23902" s="1">
        <v>44484</v>
      </c>
      <c r="J23902" s="1">
        <v>44361</v>
      </c>
      <c r="K23902" t="s">
        <v>30</v>
      </c>
      <c r="L23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2" s="1">
        <v>44391</v>
      </c>
      <c r="N23902">
        <v>967381</v>
      </c>
      <c r="O23902" t="s">
        <v>89</v>
      </c>
      <c r="P23902" t="s">
        <v>200</v>
      </c>
      <c r="Q23902" t="s">
        <v>33</v>
      </c>
      <c r="R23902" t="s">
        <v>1301</v>
      </c>
      <c r="S23902">
        <v>24000</v>
      </c>
      <c r="T23902">
        <v>0.06</v>
      </c>
      <c r="U23902">
        <v>144.77000000000001</v>
      </c>
      <c r="V23902">
        <v>0.05</v>
      </c>
      <c r="W23902">
        <v>4800</v>
      </c>
      <c r="X23902">
        <v>12</v>
      </c>
      <c r="Y23902">
        <v>5212</v>
      </c>
    </row>
    <row r="23903" spans="1:25" x14ac:dyDescent="0.3">
      <c r="A23903">
        <v>766382</v>
      </c>
      <c r="B23903" t="s">
        <v>46</v>
      </c>
      <c r="C23903" t="s">
        <v>25</v>
      </c>
      <c r="D23903" t="s">
        <v>47</v>
      </c>
      <c r="E23903" t="s">
        <v>17922</v>
      </c>
      <c r="F23903" t="s">
        <v>38</v>
      </c>
      <c r="G23903" t="s">
        <v>62</v>
      </c>
      <c r="H23903" s="1">
        <v>44327</v>
      </c>
      <c r="I23903" s="1">
        <v>44450</v>
      </c>
      <c r="J23903" s="1">
        <v>44450</v>
      </c>
      <c r="K23903" t="s">
        <v>30</v>
      </c>
      <c r="L23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3" s="1">
        <v>44480</v>
      </c>
      <c r="N23903">
        <v>967384</v>
      </c>
      <c r="O23903" t="s">
        <v>89</v>
      </c>
      <c r="P23903" t="s">
        <v>90</v>
      </c>
      <c r="Q23903" t="s">
        <v>73</v>
      </c>
      <c r="R23903" t="s">
        <v>94</v>
      </c>
      <c r="S23903">
        <v>76000</v>
      </c>
      <c r="T23903">
        <v>0.15</v>
      </c>
      <c r="U23903">
        <v>494.2</v>
      </c>
      <c r="V23903">
        <v>0.13</v>
      </c>
      <c r="W23903">
        <v>21725</v>
      </c>
      <c r="X23903">
        <v>26</v>
      </c>
      <c r="Y23903">
        <v>22422</v>
      </c>
    </row>
    <row r="23904" spans="1:25" x14ac:dyDescent="0.3">
      <c r="A23904">
        <v>766400</v>
      </c>
      <c r="B23904" t="s">
        <v>35</v>
      </c>
      <c r="C23904" t="s">
        <v>25</v>
      </c>
      <c r="D23904" t="s">
        <v>36</v>
      </c>
      <c r="E23904" t="s">
        <v>751</v>
      </c>
      <c r="F23904" t="s">
        <v>28</v>
      </c>
      <c r="G23904" t="s">
        <v>62</v>
      </c>
      <c r="H23904" s="1">
        <v>44327</v>
      </c>
      <c r="I23904" s="1">
        <v>44391</v>
      </c>
      <c r="J23904" s="1">
        <v>44360</v>
      </c>
      <c r="K23904" t="s">
        <v>30</v>
      </c>
      <c r="L23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4" s="1">
        <v>44390</v>
      </c>
      <c r="N23904">
        <v>967403</v>
      </c>
      <c r="O23904" t="s">
        <v>93</v>
      </c>
      <c r="P23904" t="s">
        <v>59</v>
      </c>
      <c r="Q23904" t="s">
        <v>33</v>
      </c>
      <c r="R23904" t="s">
        <v>94</v>
      </c>
      <c r="S23904">
        <v>87000</v>
      </c>
      <c r="T23904">
        <v>0.2</v>
      </c>
      <c r="U23904">
        <v>322.63</v>
      </c>
      <c r="V23904">
        <v>0.1</v>
      </c>
      <c r="W23904">
        <v>10000</v>
      </c>
      <c r="X23904">
        <v>20</v>
      </c>
      <c r="Y23904">
        <v>11397</v>
      </c>
    </row>
    <row r="23905" spans="1:25" x14ac:dyDescent="0.3">
      <c r="A23905">
        <v>766419</v>
      </c>
      <c r="B23905" t="s">
        <v>242</v>
      </c>
      <c r="C23905" t="s">
        <v>25</v>
      </c>
      <c r="D23905" t="s">
        <v>97</v>
      </c>
      <c r="E23905" t="s">
        <v>19235</v>
      </c>
      <c r="F23905" t="s">
        <v>28</v>
      </c>
      <c r="G23905" t="s">
        <v>29</v>
      </c>
      <c r="H23905" s="1">
        <v>44327</v>
      </c>
      <c r="I23905" s="1">
        <v>44269</v>
      </c>
      <c r="J23905" s="1">
        <v>44269</v>
      </c>
      <c r="K23905" t="s">
        <v>30</v>
      </c>
      <c r="L23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5" s="1">
        <v>44300</v>
      </c>
      <c r="N23905">
        <v>967423</v>
      </c>
      <c r="O23905" t="s">
        <v>40</v>
      </c>
      <c r="P23905" t="s">
        <v>59</v>
      </c>
      <c r="Q23905" t="s">
        <v>33</v>
      </c>
      <c r="R23905" t="s">
        <v>1301</v>
      </c>
      <c r="S23905">
        <v>26280</v>
      </c>
      <c r="T23905">
        <v>0.23</v>
      </c>
      <c r="U23905">
        <v>129.05000000000001</v>
      </c>
      <c r="V23905">
        <v>0.1</v>
      </c>
      <c r="W23905">
        <v>4000</v>
      </c>
      <c r="X23905">
        <v>26</v>
      </c>
      <c r="Y23905">
        <v>4639</v>
      </c>
    </row>
    <row r="23906" spans="1:25" x14ac:dyDescent="0.3">
      <c r="A23906">
        <v>766503</v>
      </c>
      <c r="B23906" t="s">
        <v>430</v>
      </c>
      <c r="C23906" t="s">
        <v>25</v>
      </c>
      <c r="D23906" t="s">
        <v>109</v>
      </c>
      <c r="E23906" t="s">
        <v>19236</v>
      </c>
      <c r="F23906" t="s">
        <v>28</v>
      </c>
      <c r="G23906" t="s">
        <v>39</v>
      </c>
      <c r="H23906" s="1">
        <v>44327</v>
      </c>
      <c r="I23906" s="1">
        <v>44301</v>
      </c>
      <c r="J23906" s="1">
        <v>44298</v>
      </c>
      <c r="K23906" t="s">
        <v>30</v>
      </c>
      <c r="L23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6" s="1">
        <v>44328</v>
      </c>
      <c r="N23906">
        <v>967514</v>
      </c>
      <c r="O23906" t="s">
        <v>40</v>
      </c>
      <c r="P23906" t="s">
        <v>49</v>
      </c>
      <c r="Q23906" t="s">
        <v>33</v>
      </c>
      <c r="R23906" t="s">
        <v>94</v>
      </c>
      <c r="S23906">
        <v>71000</v>
      </c>
      <c r="T23906">
        <v>0.23</v>
      </c>
      <c r="U23906">
        <v>458.28</v>
      </c>
      <c r="V23906">
        <v>0.11</v>
      </c>
      <c r="W23906">
        <v>14000</v>
      </c>
      <c r="X23906">
        <v>28</v>
      </c>
      <c r="Y23906">
        <v>15130</v>
      </c>
    </row>
    <row r="23907" spans="1:25" x14ac:dyDescent="0.3">
      <c r="A23907">
        <v>766532</v>
      </c>
      <c r="B23907" t="s">
        <v>46</v>
      </c>
      <c r="C23907" t="s">
        <v>25</v>
      </c>
      <c r="D23907" t="s">
        <v>26</v>
      </c>
      <c r="E23907" t="s">
        <v>19237</v>
      </c>
      <c r="F23907" t="s">
        <v>470</v>
      </c>
      <c r="G23907" t="s">
        <v>29</v>
      </c>
      <c r="H23907" s="1">
        <v>44358</v>
      </c>
      <c r="I23907" s="1">
        <v>44302</v>
      </c>
      <c r="J23907" s="1">
        <v>44451</v>
      </c>
      <c r="K23907" t="s">
        <v>30</v>
      </c>
      <c r="L23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7" s="1">
        <v>44481</v>
      </c>
      <c r="N23907">
        <v>923180</v>
      </c>
      <c r="O23907" t="s">
        <v>40</v>
      </c>
      <c r="P23907" t="s">
        <v>779</v>
      </c>
      <c r="Q23907" t="s">
        <v>73</v>
      </c>
      <c r="R23907" t="s">
        <v>1301</v>
      </c>
      <c r="S23907">
        <v>120000</v>
      </c>
      <c r="T23907">
        <v>0.08</v>
      </c>
      <c r="U23907">
        <v>681.14</v>
      </c>
      <c r="V23907">
        <v>0.2</v>
      </c>
      <c r="W23907">
        <v>34800</v>
      </c>
      <c r="X23907">
        <v>12</v>
      </c>
      <c r="Y23907">
        <v>31622</v>
      </c>
    </row>
    <row r="23908" spans="1:25" x14ac:dyDescent="0.3">
      <c r="A23908">
        <v>766593</v>
      </c>
      <c r="B23908" t="s">
        <v>35</v>
      </c>
      <c r="C23908" t="s">
        <v>25</v>
      </c>
      <c r="D23908" t="s">
        <v>126</v>
      </c>
      <c r="E23908" t="s">
        <v>773</v>
      </c>
      <c r="F23908" t="s">
        <v>99</v>
      </c>
      <c r="G23908" t="s">
        <v>29</v>
      </c>
      <c r="H23908" s="1">
        <v>44327</v>
      </c>
      <c r="I23908" s="1">
        <v>44360</v>
      </c>
      <c r="J23908" s="1">
        <v>44209</v>
      </c>
      <c r="K23908" t="s">
        <v>54</v>
      </c>
      <c r="L23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08" s="1">
        <v>44240</v>
      </c>
      <c r="N23908">
        <v>967609</v>
      </c>
      <c r="O23908" t="s">
        <v>40</v>
      </c>
      <c r="P23908" t="s">
        <v>156</v>
      </c>
      <c r="Q23908" t="s">
        <v>73</v>
      </c>
      <c r="R23908" t="s">
        <v>94</v>
      </c>
      <c r="S23908">
        <v>57600</v>
      </c>
      <c r="T23908">
        <v>0.14000000000000001</v>
      </c>
      <c r="U23908">
        <v>761.64</v>
      </c>
      <c r="V23908">
        <v>0.18</v>
      </c>
      <c r="W23908">
        <v>30000</v>
      </c>
      <c r="X23908">
        <v>12</v>
      </c>
      <c r="Y23908">
        <v>20064</v>
      </c>
    </row>
    <row r="23909" spans="1:25" x14ac:dyDescent="0.3">
      <c r="A23909">
        <v>766608</v>
      </c>
      <c r="B23909" t="s">
        <v>236</v>
      </c>
      <c r="C23909" t="s">
        <v>25</v>
      </c>
      <c r="D23909" t="s">
        <v>57</v>
      </c>
      <c r="E23909" t="s">
        <v>19238</v>
      </c>
      <c r="F23909" t="s">
        <v>38</v>
      </c>
      <c r="G23909" t="s">
        <v>62</v>
      </c>
      <c r="H23909" s="1">
        <v>44327</v>
      </c>
      <c r="I23909" s="1">
        <v>44243</v>
      </c>
      <c r="J23909" s="1">
        <v>44483</v>
      </c>
      <c r="K23909" t="s">
        <v>54</v>
      </c>
      <c r="L23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09" s="1">
        <v>44514</v>
      </c>
      <c r="N23909">
        <v>967624</v>
      </c>
      <c r="O23909" t="s">
        <v>83</v>
      </c>
      <c r="P23909" t="s">
        <v>70</v>
      </c>
      <c r="Q23909" t="s">
        <v>73</v>
      </c>
      <c r="R23909" t="s">
        <v>1301</v>
      </c>
      <c r="S23909">
        <v>87240</v>
      </c>
      <c r="T23909">
        <v>0.11</v>
      </c>
      <c r="U23909">
        <v>378.88</v>
      </c>
      <c r="V23909">
        <v>0.15</v>
      </c>
      <c r="W23909">
        <v>16000</v>
      </c>
      <c r="X23909">
        <v>23</v>
      </c>
      <c r="Y23909">
        <v>16144</v>
      </c>
    </row>
    <row r="23910" spans="1:25" x14ac:dyDescent="0.3">
      <c r="A23910">
        <v>766616</v>
      </c>
      <c r="B23910" t="s">
        <v>46</v>
      </c>
      <c r="C23910" t="s">
        <v>25</v>
      </c>
      <c r="D23910" t="s">
        <v>36</v>
      </c>
      <c r="E23910" t="s">
        <v>19239</v>
      </c>
      <c r="F23910" t="s">
        <v>38</v>
      </c>
      <c r="G23910" t="s">
        <v>62</v>
      </c>
      <c r="H23910" s="1">
        <v>44327</v>
      </c>
      <c r="I23910" s="1">
        <v>44212</v>
      </c>
      <c r="J23910" s="1">
        <v>44212</v>
      </c>
      <c r="K23910" t="s">
        <v>30</v>
      </c>
      <c r="L23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0" s="1">
        <v>44243</v>
      </c>
      <c r="N23910">
        <v>967634</v>
      </c>
      <c r="O23910" t="s">
        <v>31</v>
      </c>
      <c r="P23910" t="s">
        <v>41</v>
      </c>
      <c r="Q23910" t="s">
        <v>73</v>
      </c>
      <c r="R23910" t="s">
        <v>94</v>
      </c>
      <c r="S23910">
        <v>126000</v>
      </c>
      <c r="T23910">
        <v>0.13</v>
      </c>
      <c r="U23910">
        <v>805.17</v>
      </c>
      <c r="V23910">
        <v>0.13</v>
      </c>
      <c r="W23910">
        <v>35000</v>
      </c>
      <c r="X23910">
        <v>34</v>
      </c>
      <c r="Y23910">
        <v>48189</v>
      </c>
    </row>
    <row r="23911" spans="1:25" x14ac:dyDescent="0.3">
      <c r="A23911">
        <v>766639</v>
      </c>
      <c r="B23911" t="s">
        <v>141</v>
      </c>
      <c r="C23911" t="s">
        <v>25</v>
      </c>
      <c r="D23911" t="s">
        <v>43</v>
      </c>
      <c r="E23911" t="s">
        <v>346</v>
      </c>
      <c r="F23911" t="s">
        <v>28</v>
      </c>
      <c r="G23911" t="s">
        <v>29</v>
      </c>
      <c r="H23911" s="1">
        <v>44327</v>
      </c>
      <c r="I23911" s="1">
        <v>44332</v>
      </c>
      <c r="J23911" s="1">
        <v>44511</v>
      </c>
      <c r="K23911" t="s">
        <v>30</v>
      </c>
      <c r="L23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1" s="1">
        <v>44541</v>
      </c>
      <c r="N23911">
        <v>967657</v>
      </c>
      <c r="O23911" t="s">
        <v>93</v>
      </c>
      <c r="P23911" t="s">
        <v>49</v>
      </c>
      <c r="Q23911" t="s">
        <v>33</v>
      </c>
      <c r="R23911" t="s">
        <v>1301</v>
      </c>
      <c r="S23911">
        <v>52800</v>
      </c>
      <c r="T23911">
        <v>0.08</v>
      </c>
      <c r="U23911">
        <v>98.21</v>
      </c>
      <c r="V23911">
        <v>0.11</v>
      </c>
      <c r="W23911">
        <v>3000</v>
      </c>
      <c r="X23911">
        <v>20</v>
      </c>
      <c r="Y23911">
        <v>3131</v>
      </c>
    </row>
    <row r="23912" spans="1:25" x14ac:dyDescent="0.3">
      <c r="A23912">
        <v>766668</v>
      </c>
      <c r="B23912" t="s">
        <v>56</v>
      </c>
      <c r="C23912" t="s">
        <v>25</v>
      </c>
      <c r="D23912" t="s">
        <v>47</v>
      </c>
      <c r="E23912" t="s">
        <v>19240</v>
      </c>
      <c r="F23912" t="s">
        <v>28</v>
      </c>
      <c r="G23912" t="s">
        <v>62</v>
      </c>
      <c r="H23912" s="1">
        <v>44327</v>
      </c>
      <c r="I23912" s="1">
        <v>44392</v>
      </c>
      <c r="J23912" s="1">
        <v>44331</v>
      </c>
      <c r="K23912" t="s">
        <v>30</v>
      </c>
      <c r="L23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2" s="1">
        <v>44362</v>
      </c>
      <c r="N23912">
        <v>967687</v>
      </c>
      <c r="O23912" t="s">
        <v>65</v>
      </c>
      <c r="P23912" t="s">
        <v>113</v>
      </c>
      <c r="Q23912" t="s">
        <v>73</v>
      </c>
      <c r="R23912" t="s">
        <v>94</v>
      </c>
      <c r="S23912">
        <v>97500</v>
      </c>
      <c r="T23912">
        <v>0.1</v>
      </c>
      <c r="U23912">
        <v>473.85</v>
      </c>
      <c r="V23912">
        <v>0.11</v>
      </c>
      <c r="W23912">
        <v>22000</v>
      </c>
      <c r="X23912">
        <v>16</v>
      </c>
      <c r="Y23912">
        <v>28109</v>
      </c>
    </row>
    <row r="23913" spans="1:25" x14ac:dyDescent="0.3">
      <c r="A23913">
        <v>766671</v>
      </c>
      <c r="B23913" t="s">
        <v>132</v>
      </c>
      <c r="C23913" t="s">
        <v>25</v>
      </c>
      <c r="D23913" t="s">
        <v>36</v>
      </c>
      <c r="E23913" t="s">
        <v>726</v>
      </c>
      <c r="F23913" t="s">
        <v>99</v>
      </c>
      <c r="G23913" t="s">
        <v>62</v>
      </c>
      <c r="H23913" s="1">
        <v>44358</v>
      </c>
      <c r="I23913" s="1">
        <v>44267</v>
      </c>
      <c r="J23913" s="1">
        <v>44267</v>
      </c>
      <c r="K23913" t="s">
        <v>30</v>
      </c>
      <c r="L23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3" s="1">
        <v>44298</v>
      </c>
      <c r="N23913">
        <v>933543</v>
      </c>
      <c r="O23913" t="s">
        <v>40</v>
      </c>
      <c r="P23913" t="s">
        <v>218</v>
      </c>
      <c r="Q23913" t="s">
        <v>73</v>
      </c>
      <c r="R23913" t="s">
        <v>1301</v>
      </c>
      <c r="S23913">
        <v>146000</v>
      </c>
      <c r="T23913">
        <v>0.1</v>
      </c>
      <c r="U23913">
        <v>639.54</v>
      </c>
      <c r="V23913">
        <v>0.18</v>
      </c>
      <c r="W23913">
        <v>35000</v>
      </c>
      <c r="X23913">
        <v>31</v>
      </c>
      <c r="Y23913">
        <v>28490</v>
      </c>
    </row>
    <row r="23914" spans="1:25" x14ac:dyDescent="0.3">
      <c r="A23914">
        <v>766739</v>
      </c>
      <c r="B23914" t="s">
        <v>101</v>
      </c>
      <c r="C23914" t="s">
        <v>25</v>
      </c>
      <c r="D23914" t="s">
        <v>57</v>
      </c>
      <c r="E23914" t="s">
        <v>19241</v>
      </c>
      <c r="F23914" t="s">
        <v>53</v>
      </c>
      <c r="G23914" t="s">
        <v>62</v>
      </c>
      <c r="H23914" s="1">
        <v>44327</v>
      </c>
      <c r="I23914" s="1">
        <v>44545</v>
      </c>
      <c r="J23914" s="1">
        <v>44361</v>
      </c>
      <c r="K23914" t="s">
        <v>30</v>
      </c>
      <c r="L23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4" s="1">
        <v>44391</v>
      </c>
      <c r="N23914">
        <v>967764</v>
      </c>
      <c r="O23914" t="s">
        <v>166</v>
      </c>
      <c r="P23914" t="s">
        <v>76</v>
      </c>
      <c r="Q23914" t="s">
        <v>33</v>
      </c>
      <c r="R23914" t="s">
        <v>94</v>
      </c>
      <c r="S23914">
        <v>86000</v>
      </c>
      <c r="T23914">
        <v>0.05</v>
      </c>
      <c r="U23914">
        <v>531</v>
      </c>
      <c r="V23914">
        <v>0.16</v>
      </c>
      <c r="W23914">
        <v>15000</v>
      </c>
      <c r="X23914">
        <v>31</v>
      </c>
      <c r="Y23914">
        <v>19116</v>
      </c>
    </row>
    <row r="23915" spans="1:25" x14ac:dyDescent="0.3">
      <c r="A23915">
        <v>766765</v>
      </c>
      <c r="B23915" t="s">
        <v>141</v>
      </c>
      <c r="C23915" t="s">
        <v>25</v>
      </c>
      <c r="D23915" t="s">
        <v>97</v>
      </c>
      <c r="E23915" t="s">
        <v>19242</v>
      </c>
      <c r="F23915" t="s">
        <v>53</v>
      </c>
      <c r="G23915" t="s">
        <v>39</v>
      </c>
      <c r="H23915" s="1">
        <v>44327</v>
      </c>
      <c r="I23915" s="1">
        <v>44359</v>
      </c>
      <c r="J23915" s="1">
        <v>44359</v>
      </c>
      <c r="K23915" t="s">
        <v>30</v>
      </c>
      <c r="L23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5" s="1">
        <v>44389</v>
      </c>
      <c r="N23915">
        <v>967790</v>
      </c>
      <c r="O23915" t="s">
        <v>279</v>
      </c>
      <c r="P23915" t="s">
        <v>106</v>
      </c>
      <c r="Q23915" t="s">
        <v>33</v>
      </c>
      <c r="R23915" t="s">
        <v>94</v>
      </c>
      <c r="S23915">
        <v>35000</v>
      </c>
      <c r="T23915">
        <v>0.18</v>
      </c>
      <c r="U23915">
        <v>471.68</v>
      </c>
      <c r="V23915">
        <v>0.17</v>
      </c>
      <c r="W23915">
        <v>13250</v>
      </c>
      <c r="X23915">
        <v>25</v>
      </c>
      <c r="Y23915">
        <v>14423</v>
      </c>
    </row>
    <row r="23916" spans="1:25" x14ac:dyDescent="0.3">
      <c r="A23916">
        <v>766772</v>
      </c>
      <c r="B23916" t="s">
        <v>194</v>
      </c>
      <c r="C23916" t="s">
        <v>25</v>
      </c>
      <c r="D23916" t="s">
        <v>97</v>
      </c>
      <c r="E23916" t="s">
        <v>19243</v>
      </c>
      <c r="F23916" t="s">
        <v>28</v>
      </c>
      <c r="G23916" t="s">
        <v>62</v>
      </c>
      <c r="H23916" s="1">
        <v>44327</v>
      </c>
      <c r="I23916" s="1">
        <v>44271</v>
      </c>
      <c r="J23916" s="1">
        <v>44391</v>
      </c>
      <c r="K23916" t="s">
        <v>30</v>
      </c>
      <c r="L23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6" s="1">
        <v>44422</v>
      </c>
      <c r="N23916">
        <v>967796</v>
      </c>
      <c r="O23916" t="s">
        <v>40</v>
      </c>
      <c r="P23916" t="s">
        <v>59</v>
      </c>
      <c r="Q23916" t="s">
        <v>33</v>
      </c>
      <c r="R23916" t="s">
        <v>94</v>
      </c>
      <c r="S23916">
        <v>63000</v>
      </c>
      <c r="T23916">
        <v>0.18</v>
      </c>
      <c r="U23916">
        <v>645.25</v>
      </c>
      <c r="V23916">
        <v>0.1</v>
      </c>
      <c r="W23916">
        <v>20000</v>
      </c>
      <c r="X23916">
        <v>31</v>
      </c>
      <c r="Y23916">
        <v>23240</v>
      </c>
    </row>
    <row r="23917" spans="1:25" x14ac:dyDescent="0.3">
      <c r="A23917">
        <v>766781</v>
      </c>
      <c r="B23917" t="s">
        <v>46</v>
      </c>
      <c r="C23917" t="s">
        <v>25</v>
      </c>
      <c r="D23917" t="s">
        <v>36</v>
      </c>
      <c r="E23917" t="s">
        <v>19244</v>
      </c>
      <c r="F23917" t="s">
        <v>38</v>
      </c>
      <c r="G23917" t="s">
        <v>29</v>
      </c>
      <c r="H23917" s="1">
        <v>44327</v>
      </c>
      <c r="I23917" s="1">
        <v>44450</v>
      </c>
      <c r="J23917" s="1">
        <v>44450</v>
      </c>
      <c r="K23917" t="s">
        <v>30</v>
      </c>
      <c r="L23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7" s="1">
        <v>44480</v>
      </c>
      <c r="N23917">
        <v>967806</v>
      </c>
      <c r="O23917" t="s">
        <v>40</v>
      </c>
      <c r="P23917" t="s">
        <v>90</v>
      </c>
      <c r="Q23917" t="s">
        <v>73</v>
      </c>
      <c r="R23917" t="s">
        <v>1301</v>
      </c>
      <c r="S23917">
        <v>52600</v>
      </c>
      <c r="T23917">
        <v>0.12</v>
      </c>
      <c r="U23917">
        <v>382.17</v>
      </c>
      <c r="V23917">
        <v>0.13</v>
      </c>
      <c r="W23917">
        <v>16800</v>
      </c>
      <c r="X23917">
        <v>13</v>
      </c>
      <c r="Y23917">
        <v>16992</v>
      </c>
    </row>
    <row r="23918" spans="1:25" x14ac:dyDescent="0.3">
      <c r="A23918">
        <v>766784</v>
      </c>
      <c r="B23918" t="s">
        <v>56</v>
      </c>
      <c r="C23918" t="s">
        <v>25</v>
      </c>
      <c r="D23918" t="s">
        <v>26</v>
      </c>
      <c r="E23918" t="s">
        <v>8196</v>
      </c>
      <c r="F23918" t="s">
        <v>78</v>
      </c>
      <c r="G23918" t="s">
        <v>29</v>
      </c>
      <c r="H23918" s="1">
        <v>44358</v>
      </c>
      <c r="I23918" s="1">
        <v>44332</v>
      </c>
      <c r="J23918" s="1">
        <v>44361</v>
      </c>
      <c r="K23918" t="s">
        <v>30</v>
      </c>
      <c r="L23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8" s="1">
        <v>44391</v>
      </c>
      <c r="N23918">
        <v>967809</v>
      </c>
      <c r="O23918" t="s">
        <v>104</v>
      </c>
      <c r="P23918" t="s">
        <v>79</v>
      </c>
      <c r="Q23918" t="s">
        <v>33</v>
      </c>
      <c r="R23918" t="s">
        <v>34</v>
      </c>
      <c r="S23918">
        <v>78204</v>
      </c>
      <c r="T23918">
        <v>0.13</v>
      </c>
      <c r="U23918">
        <v>311.02</v>
      </c>
      <c r="V23918">
        <v>7.0000000000000007E-2</v>
      </c>
      <c r="W23918">
        <v>10000</v>
      </c>
      <c r="X23918">
        <v>15</v>
      </c>
      <c r="Y23918">
        <v>11197</v>
      </c>
    </row>
    <row r="23919" spans="1:25" x14ac:dyDescent="0.3">
      <c r="A23919">
        <v>766808</v>
      </c>
      <c r="B23919" t="s">
        <v>123</v>
      </c>
      <c r="C23919" t="s">
        <v>25</v>
      </c>
      <c r="D23919" t="s">
        <v>51</v>
      </c>
      <c r="E23919" t="s">
        <v>19245</v>
      </c>
      <c r="F23919" t="s">
        <v>78</v>
      </c>
      <c r="G23919" t="s">
        <v>29</v>
      </c>
      <c r="H23919" s="1">
        <v>44358</v>
      </c>
      <c r="I23919" s="1">
        <v>44332</v>
      </c>
      <c r="J23919" s="1">
        <v>44332</v>
      </c>
      <c r="K23919" t="s">
        <v>16042</v>
      </c>
      <c r="L23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9" s="1">
        <v>44363</v>
      </c>
      <c r="N23919">
        <v>967834</v>
      </c>
      <c r="O23919" t="s">
        <v>89</v>
      </c>
      <c r="P23919" t="s">
        <v>86</v>
      </c>
      <c r="Q23919" t="s">
        <v>73</v>
      </c>
      <c r="R23919" t="s">
        <v>1301</v>
      </c>
      <c r="S23919">
        <v>28800</v>
      </c>
      <c r="T23919">
        <v>0.02</v>
      </c>
      <c r="U23919">
        <v>102.56</v>
      </c>
      <c r="V23919">
        <v>0.08</v>
      </c>
      <c r="W23919">
        <v>5000</v>
      </c>
      <c r="X23919">
        <v>16</v>
      </c>
      <c r="Y23919">
        <v>6037</v>
      </c>
    </row>
    <row r="23920" spans="1:25" x14ac:dyDescent="0.3">
      <c r="A23920">
        <v>766828</v>
      </c>
      <c r="B23920" t="s">
        <v>101</v>
      </c>
      <c r="C23920" t="s">
        <v>25</v>
      </c>
      <c r="D23920" t="s">
        <v>26</v>
      </c>
      <c r="E23920" t="s">
        <v>19246</v>
      </c>
      <c r="F23920" t="s">
        <v>28</v>
      </c>
      <c r="G23920" t="s">
        <v>29</v>
      </c>
      <c r="H23920" s="1">
        <v>44327</v>
      </c>
      <c r="I23920" s="1">
        <v>44302</v>
      </c>
      <c r="J23920" s="1">
        <v>44241</v>
      </c>
      <c r="K23920" t="s">
        <v>30</v>
      </c>
      <c r="L23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0" s="1">
        <v>44269</v>
      </c>
      <c r="N23920">
        <v>967857</v>
      </c>
      <c r="O23920" t="s">
        <v>40</v>
      </c>
      <c r="P23920" t="s">
        <v>72</v>
      </c>
      <c r="Q23920" t="s">
        <v>73</v>
      </c>
      <c r="R23920" t="s">
        <v>34</v>
      </c>
      <c r="S23920">
        <v>35364</v>
      </c>
      <c r="T23920">
        <v>0.2</v>
      </c>
      <c r="U23920">
        <v>230.87</v>
      </c>
      <c r="V23920">
        <v>0.11</v>
      </c>
      <c r="W23920">
        <v>10500</v>
      </c>
      <c r="X23920">
        <v>38</v>
      </c>
      <c r="Y23920">
        <v>13035</v>
      </c>
    </row>
    <row r="23921" spans="1:25" x14ac:dyDescent="0.3">
      <c r="A23921">
        <v>766861</v>
      </c>
      <c r="B23921" t="s">
        <v>132</v>
      </c>
      <c r="C23921" t="s">
        <v>25</v>
      </c>
      <c r="D23921" t="s">
        <v>57</v>
      </c>
      <c r="E23921" t="s">
        <v>19247</v>
      </c>
      <c r="F23921" t="s">
        <v>53</v>
      </c>
      <c r="G23921" t="s">
        <v>62</v>
      </c>
      <c r="H23921" s="1">
        <v>44327</v>
      </c>
      <c r="I23921" s="1">
        <v>44361</v>
      </c>
      <c r="J23921" s="1">
        <v>44361</v>
      </c>
      <c r="K23921" t="s">
        <v>30</v>
      </c>
      <c r="L23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1" s="1">
        <v>44391</v>
      </c>
      <c r="N23921">
        <v>967893</v>
      </c>
      <c r="O23921" t="s">
        <v>65</v>
      </c>
      <c r="P23921" t="s">
        <v>160</v>
      </c>
      <c r="Q23921" t="s">
        <v>33</v>
      </c>
      <c r="R23921" t="s">
        <v>34</v>
      </c>
      <c r="S23921">
        <v>73000</v>
      </c>
      <c r="T23921">
        <v>0.08</v>
      </c>
      <c r="U23921">
        <v>209.82</v>
      </c>
      <c r="V23921">
        <v>0.16</v>
      </c>
      <c r="W23921">
        <v>6000</v>
      </c>
      <c r="X23921">
        <v>27</v>
      </c>
      <c r="Y23921">
        <v>7553</v>
      </c>
    </row>
    <row r="23922" spans="1:25" x14ac:dyDescent="0.3">
      <c r="A23922">
        <v>766881</v>
      </c>
      <c r="B23922" t="s">
        <v>80</v>
      </c>
      <c r="C23922" t="s">
        <v>25</v>
      </c>
      <c r="D23922" t="s">
        <v>36</v>
      </c>
      <c r="E23922" t="s">
        <v>19248</v>
      </c>
      <c r="F23922" t="s">
        <v>28</v>
      </c>
      <c r="G23922" t="s">
        <v>62</v>
      </c>
      <c r="H23922" s="1">
        <v>44327</v>
      </c>
      <c r="I23922" s="1">
        <v>44361</v>
      </c>
      <c r="J23922" s="1">
        <v>44361</v>
      </c>
      <c r="K23922" t="s">
        <v>30</v>
      </c>
      <c r="L23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2" s="1">
        <v>44391</v>
      </c>
      <c r="N23922">
        <v>967913</v>
      </c>
      <c r="O23922" t="s">
        <v>89</v>
      </c>
      <c r="P23922" t="s">
        <v>113</v>
      </c>
      <c r="Q23922" t="s">
        <v>33</v>
      </c>
      <c r="R23922" t="s">
        <v>34</v>
      </c>
      <c r="S23922">
        <v>32400</v>
      </c>
      <c r="T23922">
        <v>0.09</v>
      </c>
      <c r="U23922">
        <v>211.55</v>
      </c>
      <c r="V23922">
        <v>0.11</v>
      </c>
      <c r="W23922">
        <v>6500</v>
      </c>
      <c r="X23922">
        <v>20</v>
      </c>
      <c r="Y23922">
        <v>7615</v>
      </c>
    </row>
    <row r="23923" spans="1:25" x14ac:dyDescent="0.3">
      <c r="A23923">
        <v>766890</v>
      </c>
      <c r="B23923" t="s">
        <v>132</v>
      </c>
      <c r="C23923" t="s">
        <v>25</v>
      </c>
      <c r="D23923" t="s">
        <v>26</v>
      </c>
      <c r="E23923" t="s">
        <v>19249</v>
      </c>
      <c r="F23923" t="s">
        <v>28</v>
      </c>
      <c r="G23923" t="s">
        <v>62</v>
      </c>
      <c r="H23923" s="1">
        <v>44327</v>
      </c>
      <c r="I23923" s="1">
        <v>44243</v>
      </c>
      <c r="J23923" s="1">
        <v>44241</v>
      </c>
      <c r="K23923" t="s">
        <v>30</v>
      </c>
      <c r="L23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3" s="1">
        <v>44269</v>
      </c>
      <c r="N23923">
        <v>967922</v>
      </c>
      <c r="O23923" t="s">
        <v>40</v>
      </c>
      <c r="P23923" t="s">
        <v>32</v>
      </c>
      <c r="Q23923" t="s">
        <v>33</v>
      </c>
      <c r="R23923" t="s">
        <v>34</v>
      </c>
      <c r="S23923">
        <v>40800</v>
      </c>
      <c r="T23923">
        <v>0.22</v>
      </c>
      <c r="U23923">
        <v>265.68</v>
      </c>
      <c r="V23923">
        <v>0.12</v>
      </c>
      <c r="W23923">
        <v>8000</v>
      </c>
      <c r="X23923">
        <v>24</v>
      </c>
      <c r="Y23923">
        <v>9499</v>
      </c>
    </row>
    <row r="23924" spans="1:25" x14ac:dyDescent="0.3">
      <c r="A23924">
        <v>766902</v>
      </c>
      <c r="B23924" t="s">
        <v>236</v>
      </c>
      <c r="C23924" t="s">
        <v>25</v>
      </c>
      <c r="D23924" t="s">
        <v>57</v>
      </c>
      <c r="E23924" t="s">
        <v>12002</v>
      </c>
      <c r="F23924" t="s">
        <v>99</v>
      </c>
      <c r="G23924" t="s">
        <v>39</v>
      </c>
      <c r="H23924" s="1">
        <v>44358</v>
      </c>
      <c r="I23924" s="1">
        <v>44483</v>
      </c>
      <c r="J23924" s="1">
        <v>44483</v>
      </c>
      <c r="K23924" t="s">
        <v>30</v>
      </c>
      <c r="L23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4" s="1">
        <v>44514</v>
      </c>
      <c r="N23924">
        <v>967934</v>
      </c>
      <c r="O23924" t="s">
        <v>104</v>
      </c>
      <c r="P23924" t="s">
        <v>218</v>
      </c>
      <c r="Q23924" t="s">
        <v>73</v>
      </c>
      <c r="R23924" t="s">
        <v>94</v>
      </c>
      <c r="S23924">
        <v>75500</v>
      </c>
      <c r="T23924">
        <v>0.18</v>
      </c>
      <c r="U23924">
        <v>460.63</v>
      </c>
      <c r="V23924">
        <v>0.2</v>
      </c>
      <c r="W23924">
        <v>17500</v>
      </c>
      <c r="X23924">
        <v>11</v>
      </c>
      <c r="Y23924">
        <v>26225</v>
      </c>
    </row>
    <row r="23925" spans="1:25" x14ac:dyDescent="0.3">
      <c r="A23925">
        <v>766911</v>
      </c>
      <c r="B23925" t="s">
        <v>66</v>
      </c>
      <c r="C23925" t="s">
        <v>25</v>
      </c>
      <c r="D23925" t="s">
        <v>26</v>
      </c>
      <c r="E23925" t="s">
        <v>19250</v>
      </c>
      <c r="F23925" t="s">
        <v>28</v>
      </c>
      <c r="G23925" t="s">
        <v>29</v>
      </c>
      <c r="H23925" s="1">
        <v>44327</v>
      </c>
      <c r="I23925" s="1">
        <v>44332</v>
      </c>
      <c r="J23925" s="1">
        <v>44361</v>
      </c>
      <c r="K23925" t="s">
        <v>30</v>
      </c>
      <c r="L23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5" s="1">
        <v>44391</v>
      </c>
      <c r="N23925">
        <v>967943</v>
      </c>
      <c r="O23925" t="s">
        <v>40</v>
      </c>
      <c r="P23925" t="s">
        <v>113</v>
      </c>
      <c r="Q23925" t="s">
        <v>33</v>
      </c>
      <c r="R23925" t="s">
        <v>1301</v>
      </c>
      <c r="S23925">
        <v>22800</v>
      </c>
      <c r="T23925">
        <v>0.12</v>
      </c>
      <c r="U23925">
        <v>165.17</v>
      </c>
      <c r="V23925">
        <v>0.11</v>
      </c>
      <c r="W23925">
        <v>5075</v>
      </c>
      <c r="X23925">
        <v>13</v>
      </c>
      <c r="Y23925">
        <v>5946</v>
      </c>
    </row>
    <row r="23926" spans="1:25" x14ac:dyDescent="0.3">
      <c r="A23926">
        <v>766947</v>
      </c>
      <c r="B23926" t="s">
        <v>35</v>
      </c>
      <c r="C23926" t="s">
        <v>25</v>
      </c>
      <c r="D23926" t="s">
        <v>126</v>
      </c>
      <c r="E23926" t="s">
        <v>19251</v>
      </c>
      <c r="F23926" t="s">
        <v>78</v>
      </c>
      <c r="G23926" t="s">
        <v>39</v>
      </c>
      <c r="H23926" s="1">
        <v>44358</v>
      </c>
      <c r="I23926" s="1">
        <v>44331</v>
      </c>
      <c r="J23926" s="1">
        <v>44361</v>
      </c>
      <c r="K23926" t="s">
        <v>30</v>
      </c>
      <c r="L23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6" s="1">
        <v>44391</v>
      </c>
      <c r="N23926">
        <v>967979</v>
      </c>
      <c r="O23926" t="s">
        <v>89</v>
      </c>
      <c r="P23926" t="s">
        <v>86</v>
      </c>
      <c r="Q23926" t="s">
        <v>33</v>
      </c>
      <c r="R23926" t="s">
        <v>34</v>
      </c>
      <c r="S23926">
        <v>50000</v>
      </c>
      <c r="T23926">
        <v>0.13</v>
      </c>
      <c r="U23926">
        <v>378.76</v>
      </c>
      <c r="V23926">
        <v>0.08</v>
      </c>
      <c r="W23926">
        <v>12000</v>
      </c>
      <c r="X23926">
        <v>36</v>
      </c>
      <c r="Y23926">
        <v>13635</v>
      </c>
    </row>
    <row r="23927" spans="1:25" x14ac:dyDescent="0.3">
      <c r="A23927">
        <v>766950</v>
      </c>
      <c r="B23927" t="s">
        <v>80</v>
      </c>
      <c r="C23927" t="s">
        <v>25</v>
      </c>
      <c r="D23927" t="s">
        <v>51</v>
      </c>
      <c r="E23927" t="s">
        <v>19252</v>
      </c>
      <c r="F23927" t="s">
        <v>28</v>
      </c>
      <c r="G23927" t="s">
        <v>62</v>
      </c>
      <c r="H23927" s="1">
        <v>44327</v>
      </c>
      <c r="I23927" s="1">
        <v>44332</v>
      </c>
      <c r="J23927" s="1">
        <v>44332</v>
      </c>
      <c r="K23927" t="s">
        <v>16042</v>
      </c>
      <c r="L23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7" s="1">
        <v>44363</v>
      </c>
      <c r="N23927">
        <v>967982</v>
      </c>
      <c r="O23927" t="s">
        <v>63</v>
      </c>
      <c r="P23927" t="s">
        <v>49</v>
      </c>
      <c r="Q23927" t="s">
        <v>73</v>
      </c>
      <c r="R23927" t="s">
        <v>94</v>
      </c>
      <c r="S23927">
        <v>68400</v>
      </c>
      <c r="T23927">
        <v>0.26</v>
      </c>
      <c r="U23927">
        <v>108.69</v>
      </c>
      <c r="V23927">
        <v>0.11</v>
      </c>
      <c r="W23927">
        <v>5000</v>
      </c>
      <c r="X23927">
        <v>38</v>
      </c>
      <c r="Y23927">
        <v>6399</v>
      </c>
    </row>
    <row r="23928" spans="1:25" x14ac:dyDescent="0.3">
      <c r="A23928">
        <v>766961</v>
      </c>
      <c r="B23928" t="s">
        <v>46</v>
      </c>
      <c r="C23928" t="s">
        <v>25</v>
      </c>
      <c r="D23928" t="s">
        <v>43</v>
      </c>
      <c r="E23928" t="s">
        <v>19253</v>
      </c>
      <c r="F23928" t="s">
        <v>28</v>
      </c>
      <c r="G23928" t="s">
        <v>62</v>
      </c>
      <c r="H23928" s="1">
        <v>44358</v>
      </c>
      <c r="I23928" s="1">
        <v>44361</v>
      </c>
      <c r="J23928" s="1">
        <v>44361</v>
      </c>
      <c r="K23928" t="s">
        <v>30</v>
      </c>
      <c r="L23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8" s="1">
        <v>44391</v>
      </c>
      <c r="N23928">
        <v>967994</v>
      </c>
      <c r="O23928" t="s">
        <v>40</v>
      </c>
      <c r="P23928" t="s">
        <v>59</v>
      </c>
      <c r="Q23928" t="s">
        <v>33</v>
      </c>
      <c r="R23928" t="s">
        <v>1301</v>
      </c>
      <c r="S23928">
        <v>112689</v>
      </c>
      <c r="T23928">
        <v>0.04</v>
      </c>
      <c r="U23928">
        <v>774.3</v>
      </c>
      <c r="V23928">
        <v>0.1</v>
      </c>
      <c r="W23928">
        <v>24000</v>
      </c>
      <c r="X23928">
        <v>37</v>
      </c>
      <c r="Y23928">
        <v>27875</v>
      </c>
    </row>
    <row r="23929" spans="1:25" x14ac:dyDescent="0.3">
      <c r="A23929">
        <v>766964</v>
      </c>
      <c r="B23929" t="s">
        <v>260</v>
      </c>
      <c r="C23929" t="s">
        <v>25</v>
      </c>
      <c r="D23929" t="s">
        <v>43</v>
      </c>
      <c r="E23929" t="s">
        <v>19254</v>
      </c>
      <c r="F23929" t="s">
        <v>78</v>
      </c>
      <c r="G23929" t="s">
        <v>29</v>
      </c>
      <c r="H23929" s="1">
        <v>44327</v>
      </c>
      <c r="I23929" s="1">
        <v>44332</v>
      </c>
      <c r="J23929" s="1">
        <v>44360</v>
      </c>
      <c r="K23929" t="s">
        <v>30</v>
      </c>
      <c r="L23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29" s="1">
        <v>44390</v>
      </c>
      <c r="N23929">
        <v>967996</v>
      </c>
      <c r="O23929" t="s">
        <v>40</v>
      </c>
      <c r="P23929" t="s">
        <v>84</v>
      </c>
      <c r="Q23929" t="s">
        <v>33</v>
      </c>
      <c r="R23929" t="s">
        <v>34</v>
      </c>
      <c r="S23929">
        <v>32000</v>
      </c>
      <c r="T23929">
        <v>0.18</v>
      </c>
      <c r="U23929">
        <v>308.73</v>
      </c>
      <c r="V23929">
        <v>7.0000000000000007E-2</v>
      </c>
      <c r="W23929">
        <v>10000</v>
      </c>
      <c r="X23929">
        <v>15</v>
      </c>
      <c r="Y23929">
        <v>10978</v>
      </c>
    </row>
    <row r="23930" spans="1:25" x14ac:dyDescent="0.3">
      <c r="A23930">
        <v>766973</v>
      </c>
      <c r="B23930" t="s">
        <v>132</v>
      </c>
      <c r="C23930" t="s">
        <v>25</v>
      </c>
      <c r="D23930" t="s">
        <v>121</v>
      </c>
      <c r="E23930" t="s">
        <v>19255</v>
      </c>
      <c r="F23930" t="s">
        <v>78</v>
      </c>
      <c r="G23930" t="s">
        <v>62</v>
      </c>
      <c r="H23930" s="1">
        <v>44327</v>
      </c>
      <c r="I23930" s="1">
        <v>44332</v>
      </c>
      <c r="J23930" s="1">
        <v>44361</v>
      </c>
      <c r="K23930" t="s">
        <v>30</v>
      </c>
      <c r="L23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0" s="1">
        <v>44391</v>
      </c>
      <c r="N23930">
        <v>968005</v>
      </c>
      <c r="O23930" t="s">
        <v>40</v>
      </c>
      <c r="P23930" t="s">
        <v>86</v>
      </c>
      <c r="Q23930" t="s">
        <v>33</v>
      </c>
      <c r="R23930" t="s">
        <v>34</v>
      </c>
      <c r="S23930">
        <v>40000</v>
      </c>
      <c r="T23930">
        <v>0.2</v>
      </c>
      <c r="U23930">
        <v>189.38</v>
      </c>
      <c r="V23930">
        <v>0.08</v>
      </c>
      <c r="W23930">
        <v>6000</v>
      </c>
      <c r="X23930">
        <v>19</v>
      </c>
      <c r="Y23930">
        <v>6818</v>
      </c>
    </row>
    <row r="23931" spans="1:25" x14ac:dyDescent="0.3">
      <c r="A23931">
        <v>766987</v>
      </c>
      <c r="B23931" t="s">
        <v>50</v>
      </c>
      <c r="C23931" t="s">
        <v>25</v>
      </c>
      <c r="D23931" t="s">
        <v>51</v>
      </c>
      <c r="E23931" t="s">
        <v>19256</v>
      </c>
      <c r="F23931" t="s">
        <v>53</v>
      </c>
      <c r="G23931" t="s">
        <v>29</v>
      </c>
      <c r="H23931" s="1">
        <v>44358</v>
      </c>
      <c r="I23931" s="1">
        <v>44484</v>
      </c>
      <c r="J23931" s="1">
        <v>44484</v>
      </c>
      <c r="K23931" t="s">
        <v>30</v>
      </c>
      <c r="L23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1" s="1">
        <v>44515</v>
      </c>
      <c r="N23931">
        <v>968020</v>
      </c>
      <c r="O23931" t="s">
        <v>104</v>
      </c>
      <c r="P23931" t="s">
        <v>55</v>
      </c>
      <c r="Q23931" t="s">
        <v>73</v>
      </c>
      <c r="R23931" t="s">
        <v>1301</v>
      </c>
      <c r="S23931">
        <v>40000</v>
      </c>
      <c r="T23931">
        <v>7.0000000000000007E-2</v>
      </c>
      <c r="U23931">
        <v>262.58</v>
      </c>
      <c r="V23931">
        <v>0.16</v>
      </c>
      <c r="W23931">
        <v>10800</v>
      </c>
      <c r="X23931">
        <v>5</v>
      </c>
      <c r="Y23931">
        <v>15644</v>
      </c>
    </row>
    <row r="23932" spans="1:25" x14ac:dyDescent="0.3">
      <c r="A23932">
        <v>766990</v>
      </c>
      <c r="B23932" t="s">
        <v>46</v>
      </c>
      <c r="C23932" t="s">
        <v>25</v>
      </c>
      <c r="D23932" t="s">
        <v>36</v>
      </c>
      <c r="E23932" t="s">
        <v>19257</v>
      </c>
      <c r="F23932" t="s">
        <v>28</v>
      </c>
      <c r="G23932" t="s">
        <v>62</v>
      </c>
      <c r="H23932" s="1">
        <v>44358</v>
      </c>
      <c r="I23932" s="1">
        <v>44332</v>
      </c>
      <c r="J23932" s="1">
        <v>44481</v>
      </c>
      <c r="K23932" t="s">
        <v>54</v>
      </c>
      <c r="L23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32" s="1">
        <v>44512</v>
      </c>
      <c r="N23932">
        <v>968023</v>
      </c>
      <c r="O23932" t="s">
        <v>31</v>
      </c>
      <c r="P23932" t="s">
        <v>59</v>
      </c>
      <c r="Q23932" t="s">
        <v>33</v>
      </c>
      <c r="R23932" t="s">
        <v>34</v>
      </c>
      <c r="S23932">
        <v>175000</v>
      </c>
      <c r="T23932">
        <v>0.09</v>
      </c>
      <c r="U23932">
        <v>677.52</v>
      </c>
      <c r="V23932">
        <v>0.1</v>
      </c>
      <c r="W23932">
        <v>21000</v>
      </c>
      <c r="X23932">
        <v>39</v>
      </c>
      <c r="Y23932">
        <v>10840</v>
      </c>
    </row>
    <row r="23933" spans="1:25" x14ac:dyDescent="0.3">
      <c r="A23933">
        <v>766999</v>
      </c>
      <c r="B23933" t="s">
        <v>24</v>
      </c>
      <c r="C23933" t="s">
        <v>25</v>
      </c>
      <c r="D23933" t="s">
        <v>36</v>
      </c>
      <c r="E23933" t="s">
        <v>19258</v>
      </c>
      <c r="F23933" t="s">
        <v>38</v>
      </c>
      <c r="G23933" t="s">
        <v>62</v>
      </c>
      <c r="H23933" s="1">
        <v>44358</v>
      </c>
      <c r="I23933" s="1">
        <v>44483</v>
      </c>
      <c r="J23933" s="1">
        <v>44391</v>
      </c>
      <c r="K23933" t="s">
        <v>30</v>
      </c>
      <c r="L23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3" s="1">
        <v>44422</v>
      </c>
      <c r="N23933">
        <v>968033</v>
      </c>
      <c r="O23933" t="s">
        <v>31</v>
      </c>
      <c r="P23933" t="s">
        <v>90</v>
      </c>
      <c r="Q23933" t="s">
        <v>33</v>
      </c>
      <c r="R23933" t="s">
        <v>94</v>
      </c>
      <c r="S23933">
        <v>72972.3515625</v>
      </c>
      <c r="T23933">
        <v>0.24</v>
      </c>
      <c r="U23933">
        <v>336.9</v>
      </c>
      <c r="V23933">
        <v>0.13</v>
      </c>
      <c r="W23933">
        <v>10000</v>
      </c>
      <c r="X23933">
        <v>15</v>
      </c>
      <c r="Y23933">
        <v>12174</v>
      </c>
    </row>
    <row r="23934" spans="1:25" x14ac:dyDescent="0.3">
      <c r="A23934">
        <v>767009</v>
      </c>
      <c r="B23934" t="s">
        <v>24</v>
      </c>
      <c r="C23934" t="s">
        <v>25</v>
      </c>
      <c r="D23934" t="s">
        <v>36</v>
      </c>
      <c r="E23934" t="s">
        <v>19259</v>
      </c>
      <c r="F23934" t="s">
        <v>38</v>
      </c>
      <c r="G23934" t="s">
        <v>29</v>
      </c>
      <c r="H23934" s="1">
        <v>44327</v>
      </c>
      <c r="I23934" s="1">
        <v>44302</v>
      </c>
      <c r="J23934" s="1">
        <v>44332</v>
      </c>
      <c r="K23934" t="s">
        <v>16042</v>
      </c>
      <c r="L23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4" s="1">
        <v>44363</v>
      </c>
      <c r="N23934">
        <v>968043</v>
      </c>
      <c r="O23934" t="s">
        <v>166</v>
      </c>
      <c r="P23934" t="s">
        <v>90</v>
      </c>
      <c r="Q23934" t="s">
        <v>73</v>
      </c>
      <c r="R23934" t="s">
        <v>34</v>
      </c>
      <c r="S23934">
        <v>30000</v>
      </c>
      <c r="T23934">
        <v>0.22</v>
      </c>
      <c r="U23934">
        <v>257.63</v>
      </c>
      <c r="V23934">
        <v>0.13</v>
      </c>
      <c r="W23934">
        <v>11325</v>
      </c>
      <c r="X23934">
        <v>20</v>
      </c>
      <c r="Y23934">
        <v>15170</v>
      </c>
    </row>
    <row r="23935" spans="1:25" x14ac:dyDescent="0.3">
      <c r="A23935">
        <v>767012</v>
      </c>
      <c r="B23935" t="s">
        <v>35</v>
      </c>
      <c r="C23935" t="s">
        <v>25</v>
      </c>
      <c r="D23935" t="s">
        <v>36</v>
      </c>
      <c r="E23935" t="s">
        <v>19260</v>
      </c>
      <c r="F23935" t="s">
        <v>28</v>
      </c>
      <c r="G23935" t="s">
        <v>62</v>
      </c>
      <c r="H23935" s="1">
        <v>44327</v>
      </c>
      <c r="I23935" s="1">
        <v>44452</v>
      </c>
      <c r="J23935" s="1">
        <v>44452</v>
      </c>
      <c r="K23935" t="s">
        <v>30</v>
      </c>
      <c r="L23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5" s="1">
        <v>44482</v>
      </c>
      <c r="N23935">
        <v>968046</v>
      </c>
      <c r="O23935" t="s">
        <v>65</v>
      </c>
      <c r="P23935" t="s">
        <v>49</v>
      </c>
      <c r="Q23935" t="s">
        <v>33</v>
      </c>
      <c r="R23935" t="s">
        <v>94</v>
      </c>
      <c r="S23935">
        <v>68000</v>
      </c>
      <c r="T23935">
        <v>0</v>
      </c>
      <c r="U23935">
        <v>261.88</v>
      </c>
      <c r="V23935">
        <v>0.11</v>
      </c>
      <c r="W23935">
        <v>8000</v>
      </c>
      <c r="X23935">
        <v>12</v>
      </c>
      <c r="Y23935">
        <v>9323</v>
      </c>
    </row>
    <row r="23936" spans="1:25" x14ac:dyDescent="0.3">
      <c r="A23936">
        <v>767014</v>
      </c>
      <c r="B23936" t="s">
        <v>242</v>
      </c>
      <c r="C23936" t="s">
        <v>25</v>
      </c>
      <c r="D23936" t="s">
        <v>36</v>
      </c>
      <c r="E23936" t="s">
        <v>2265</v>
      </c>
      <c r="F23936" t="s">
        <v>28</v>
      </c>
      <c r="G23936" t="s">
        <v>62</v>
      </c>
      <c r="H23936" s="1">
        <v>44327</v>
      </c>
      <c r="I23936" s="1">
        <v>44361</v>
      </c>
      <c r="J23936" s="1">
        <v>44361</v>
      </c>
      <c r="K23936" t="s">
        <v>30</v>
      </c>
      <c r="L23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6" s="1">
        <v>44391</v>
      </c>
      <c r="N23936">
        <v>968048</v>
      </c>
      <c r="O23936" t="s">
        <v>119</v>
      </c>
      <c r="P23936" t="s">
        <v>72</v>
      </c>
      <c r="Q23936" t="s">
        <v>33</v>
      </c>
      <c r="R23936" t="s">
        <v>1301</v>
      </c>
      <c r="S23936">
        <v>99000</v>
      </c>
      <c r="T23936">
        <v>0.19</v>
      </c>
      <c r="U23936">
        <v>164.86</v>
      </c>
      <c r="V23936">
        <v>0.11</v>
      </c>
      <c r="W23936">
        <v>5000</v>
      </c>
      <c r="X23936">
        <v>27</v>
      </c>
      <c r="Y23936">
        <v>5936</v>
      </c>
    </row>
    <row r="23937" spans="1:25" x14ac:dyDescent="0.3">
      <c r="A23937">
        <v>767054</v>
      </c>
      <c r="B23937" t="s">
        <v>701</v>
      </c>
      <c r="C23937" t="s">
        <v>25</v>
      </c>
      <c r="D23937" t="s">
        <v>57</v>
      </c>
      <c r="E23937" t="s">
        <v>13540</v>
      </c>
      <c r="F23937" t="s">
        <v>99</v>
      </c>
      <c r="G23937" t="s">
        <v>62</v>
      </c>
      <c r="H23937" s="1">
        <v>44358</v>
      </c>
      <c r="I23937" s="1">
        <v>44420</v>
      </c>
      <c r="J23937" s="1">
        <v>44420</v>
      </c>
      <c r="K23937" t="s">
        <v>30</v>
      </c>
      <c r="L23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7" s="1">
        <v>44451</v>
      </c>
      <c r="N23937">
        <v>968092</v>
      </c>
      <c r="O23937" t="s">
        <v>40</v>
      </c>
      <c r="P23937" t="s">
        <v>218</v>
      </c>
      <c r="Q23937" t="s">
        <v>33</v>
      </c>
      <c r="R23937" t="s">
        <v>94</v>
      </c>
      <c r="S23937">
        <v>100000</v>
      </c>
      <c r="T23937">
        <v>0.05</v>
      </c>
      <c r="U23937">
        <v>888.14</v>
      </c>
      <c r="V23937">
        <v>0.2</v>
      </c>
      <c r="W23937">
        <v>24000</v>
      </c>
      <c r="X23937">
        <v>12</v>
      </c>
      <c r="Y23937">
        <v>27354</v>
      </c>
    </row>
    <row r="23938" spans="1:25" x14ac:dyDescent="0.3">
      <c r="A23938">
        <v>767061</v>
      </c>
      <c r="B23938" t="s">
        <v>132</v>
      </c>
      <c r="C23938" t="s">
        <v>25</v>
      </c>
      <c r="D23938" t="s">
        <v>126</v>
      </c>
      <c r="E23938" t="s">
        <v>19261</v>
      </c>
      <c r="F23938" t="s">
        <v>78</v>
      </c>
      <c r="G23938" t="s">
        <v>62</v>
      </c>
      <c r="H23938" s="1">
        <v>44327</v>
      </c>
      <c r="I23938" s="1">
        <v>44513</v>
      </c>
      <c r="J23938" s="1">
        <v>44359</v>
      </c>
      <c r="K23938" t="s">
        <v>30</v>
      </c>
      <c r="L23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8" s="1">
        <v>44389</v>
      </c>
      <c r="N23938">
        <v>968101</v>
      </c>
      <c r="O23938" t="s">
        <v>40</v>
      </c>
      <c r="P23938" t="s">
        <v>79</v>
      </c>
      <c r="Q23938" t="s">
        <v>33</v>
      </c>
      <c r="R23938" t="s">
        <v>1301</v>
      </c>
      <c r="S23938">
        <v>100000</v>
      </c>
      <c r="T23938">
        <v>7.0000000000000007E-2</v>
      </c>
      <c r="U23938">
        <v>373.22</v>
      </c>
      <c r="V23938">
        <v>7.0000000000000007E-2</v>
      </c>
      <c r="W23938">
        <v>12000</v>
      </c>
      <c r="X23938">
        <v>25</v>
      </c>
      <c r="Y23938">
        <v>12773</v>
      </c>
    </row>
    <row r="23939" spans="1:25" x14ac:dyDescent="0.3">
      <c r="A23939">
        <v>767075</v>
      </c>
      <c r="B23939" t="s">
        <v>46</v>
      </c>
      <c r="C23939" t="s">
        <v>25</v>
      </c>
      <c r="D23939" t="s">
        <v>43</v>
      </c>
      <c r="E23939" t="s">
        <v>19262</v>
      </c>
      <c r="F23939" t="s">
        <v>78</v>
      </c>
      <c r="G23939" t="s">
        <v>62</v>
      </c>
      <c r="H23939" s="1">
        <v>44327</v>
      </c>
      <c r="I23939" s="1">
        <v>44361</v>
      </c>
      <c r="J23939" s="1">
        <v>44361</v>
      </c>
      <c r="K23939" t="s">
        <v>30</v>
      </c>
      <c r="L23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9" s="1">
        <v>44391</v>
      </c>
      <c r="N23939">
        <v>968116</v>
      </c>
      <c r="O23939" t="s">
        <v>40</v>
      </c>
      <c r="P23939" t="s">
        <v>115</v>
      </c>
      <c r="Q23939" t="s">
        <v>33</v>
      </c>
      <c r="R23939" t="s">
        <v>34</v>
      </c>
      <c r="S23939">
        <v>120000</v>
      </c>
      <c r="T23939">
        <v>0.18</v>
      </c>
      <c r="U23939">
        <v>136.88</v>
      </c>
      <c r="V23939">
        <v>0.06</v>
      </c>
      <c r="W23939">
        <v>4500</v>
      </c>
      <c r="X23939">
        <v>46</v>
      </c>
      <c r="Y23939">
        <v>4928</v>
      </c>
    </row>
    <row r="23940" spans="1:25" x14ac:dyDescent="0.3">
      <c r="A23940">
        <v>767098</v>
      </c>
      <c r="B23940" t="s">
        <v>46</v>
      </c>
      <c r="C23940" t="s">
        <v>25</v>
      </c>
      <c r="D23940" t="s">
        <v>36</v>
      </c>
      <c r="E23940" t="s">
        <v>19263</v>
      </c>
      <c r="F23940" t="s">
        <v>28</v>
      </c>
      <c r="G23940" t="s">
        <v>62</v>
      </c>
      <c r="H23940" s="1">
        <v>44358</v>
      </c>
      <c r="I23940" s="1">
        <v>44423</v>
      </c>
      <c r="J23940" s="1">
        <v>44329</v>
      </c>
      <c r="K23940" t="s">
        <v>30</v>
      </c>
      <c r="L23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0" s="1">
        <v>44360</v>
      </c>
      <c r="N23940">
        <v>968139</v>
      </c>
      <c r="O23940" t="s">
        <v>279</v>
      </c>
      <c r="P23940" t="s">
        <v>113</v>
      </c>
      <c r="Q23940" t="s">
        <v>73</v>
      </c>
      <c r="R23940" t="s">
        <v>94</v>
      </c>
      <c r="S23940">
        <v>95200</v>
      </c>
      <c r="T23940">
        <v>0.03</v>
      </c>
      <c r="U23940">
        <v>443.7</v>
      </c>
      <c r="V23940">
        <v>0.11</v>
      </c>
      <c r="W23940">
        <v>20600</v>
      </c>
      <c r="X23940">
        <v>35</v>
      </c>
      <c r="Y23940">
        <v>24036</v>
      </c>
    </row>
    <row r="23941" spans="1:25" x14ac:dyDescent="0.3">
      <c r="A23941">
        <v>767151</v>
      </c>
      <c r="B23941" t="s">
        <v>46</v>
      </c>
      <c r="C23941" t="s">
        <v>25</v>
      </c>
      <c r="D23941" t="s">
        <v>51</v>
      </c>
      <c r="E23941" t="s">
        <v>19264</v>
      </c>
      <c r="F23941" t="s">
        <v>38</v>
      </c>
      <c r="G23941" t="s">
        <v>62</v>
      </c>
      <c r="H23941" s="1">
        <v>44358</v>
      </c>
      <c r="I23941" s="1">
        <v>44360</v>
      </c>
      <c r="J23941" s="1">
        <v>44360</v>
      </c>
      <c r="K23941" t="s">
        <v>30</v>
      </c>
      <c r="L23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1" s="1">
        <v>44390</v>
      </c>
      <c r="N23941">
        <v>968195</v>
      </c>
      <c r="O23941" t="s">
        <v>65</v>
      </c>
      <c r="P23941" t="s">
        <v>111</v>
      </c>
      <c r="Q23941" t="s">
        <v>33</v>
      </c>
      <c r="R23941" t="s">
        <v>94</v>
      </c>
      <c r="S23941">
        <v>160000</v>
      </c>
      <c r="T23941">
        <v>7.0000000000000007E-2</v>
      </c>
      <c r="U23941">
        <v>1217.24</v>
      </c>
      <c r="V23941">
        <v>0.15</v>
      </c>
      <c r="W23941">
        <v>35000</v>
      </c>
      <c r="X23941">
        <v>16</v>
      </c>
      <c r="Y23941">
        <v>42685</v>
      </c>
    </row>
    <row r="23942" spans="1:25" x14ac:dyDescent="0.3">
      <c r="A23942">
        <v>767163</v>
      </c>
      <c r="B23942" t="s">
        <v>46</v>
      </c>
      <c r="C23942" t="s">
        <v>25</v>
      </c>
      <c r="D23942" t="s">
        <v>26</v>
      </c>
      <c r="E23942" t="s">
        <v>19265</v>
      </c>
      <c r="F23942" t="s">
        <v>28</v>
      </c>
      <c r="G23942" t="s">
        <v>62</v>
      </c>
      <c r="H23942" s="1">
        <v>44327</v>
      </c>
      <c r="I23942" s="1">
        <v>44332</v>
      </c>
      <c r="J23942" s="1">
        <v>44361</v>
      </c>
      <c r="K23942" t="s">
        <v>30</v>
      </c>
      <c r="L23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2" s="1">
        <v>44391</v>
      </c>
      <c r="N23942">
        <v>968207</v>
      </c>
      <c r="O23942" t="s">
        <v>65</v>
      </c>
      <c r="P23942" t="s">
        <v>32</v>
      </c>
      <c r="Q23942" t="s">
        <v>33</v>
      </c>
      <c r="R23942" t="s">
        <v>1301</v>
      </c>
      <c r="S23942">
        <v>85000</v>
      </c>
      <c r="T23942">
        <v>0.13</v>
      </c>
      <c r="U23942">
        <v>398.52</v>
      </c>
      <c r="V23942">
        <v>0.12</v>
      </c>
      <c r="W23942">
        <v>12000</v>
      </c>
      <c r="X23942">
        <v>16</v>
      </c>
      <c r="Y23942">
        <v>14346</v>
      </c>
    </row>
    <row r="23943" spans="1:25" x14ac:dyDescent="0.3">
      <c r="A23943">
        <v>767189</v>
      </c>
      <c r="B23943" t="s">
        <v>60</v>
      </c>
      <c r="C23943" t="s">
        <v>25</v>
      </c>
      <c r="D23943" t="s">
        <v>43</v>
      </c>
      <c r="E23943" t="s">
        <v>19266</v>
      </c>
      <c r="F23943" t="s">
        <v>28</v>
      </c>
      <c r="G23943" t="s">
        <v>62</v>
      </c>
      <c r="H23943" s="1">
        <v>44358</v>
      </c>
      <c r="I23943" s="1">
        <v>44332</v>
      </c>
      <c r="J23943" s="1">
        <v>44332</v>
      </c>
      <c r="K23943" t="s">
        <v>16042</v>
      </c>
      <c r="L23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3" s="1">
        <v>44363</v>
      </c>
      <c r="N23943">
        <v>968239</v>
      </c>
      <c r="O23943" t="s">
        <v>40</v>
      </c>
      <c r="P23943" t="s">
        <v>72</v>
      </c>
      <c r="Q23943" t="s">
        <v>73</v>
      </c>
      <c r="R23943" t="s">
        <v>94</v>
      </c>
      <c r="S23943">
        <v>84000</v>
      </c>
      <c r="T23943">
        <v>0.15</v>
      </c>
      <c r="U23943">
        <v>473.29</v>
      </c>
      <c r="V23943">
        <v>0.11</v>
      </c>
      <c r="W23943">
        <v>28000</v>
      </c>
      <c r="X23943">
        <v>34</v>
      </c>
      <c r="Y23943">
        <v>27866</v>
      </c>
    </row>
    <row r="23944" spans="1:25" x14ac:dyDescent="0.3">
      <c r="A23944">
        <v>767220</v>
      </c>
      <c r="B23944" t="s">
        <v>129</v>
      </c>
      <c r="C23944" t="s">
        <v>25</v>
      </c>
      <c r="D23944" t="s">
        <v>26</v>
      </c>
      <c r="E23944" t="s">
        <v>19267</v>
      </c>
      <c r="F23944" t="s">
        <v>150</v>
      </c>
      <c r="G23944" t="s">
        <v>62</v>
      </c>
      <c r="H23944" s="1">
        <v>44358</v>
      </c>
      <c r="I23944" s="1">
        <v>44302</v>
      </c>
      <c r="J23944" s="1">
        <v>44512</v>
      </c>
      <c r="K23944" t="s">
        <v>30</v>
      </c>
      <c r="L23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4" s="1">
        <v>44542</v>
      </c>
      <c r="N23944">
        <v>968273</v>
      </c>
      <c r="O23944" t="s">
        <v>40</v>
      </c>
      <c r="P23944" t="s">
        <v>173</v>
      </c>
      <c r="Q23944" t="s">
        <v>73</v>
      </c>
      <c r="R23944" t="s">
        <v>34</v>
      </c>
      <c r="S23944">
        <v>62000</v>
      </c>
      <c r="T23944">
        <v>0.05</v>
      </c>
      <c r="U23944">
        <v>319.60000000000002</v>
      </c>
      <c r="V23944">
        <v>0.2</v>
      </c>
      <c r="W23944">
        <v>12000</v>
      </c>
      <c r="X23944">
        <v>9</v>
      </c>
      <c r="Y23944">
        <v>15150</v>
      </c>
    </row>
    <row r="23945" spans="1:25" x14ac:dyDescent="0.3">
      <c r="A23945">
        <v>767243</v>
      </c>
      <c r="B23945" t="s">
        <v>80</v>
      </c>
      <c r="C23945" t="s">
        <v>25</v>
      </c>
      <c r="D23945" t="s">
        <v>36</v>
      </c>
      <c r="E23945" t="s">
        <v>19268</v>
      </c>
      <c r="F23945" t="s">
        <v>38</v>
      </c>
      <c r="G23945" t="s">
        <v>62</v>
      </c>
      <c r="H23945" s="1">
        <v>44358</v>
      </c>
      <c r="I23945" s="1">
        <v>44480</v>
      </c>
      <c r="J23945" s="1">
        <v>44480</v>
      </c>
      <c r="K23945" t="s">
        <v>30</v>
      </c>
      <c r="L23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5" s="1">
        <v>44511</v>
      </c>
      <c r="N23945">
        <v>968300</v>
      </c>
      <c r="O23945" t="s">
        <v>40</v>
      </c>
      <c r="P23945" t="s">
        <v>45</v>
      </c>
      <c r="Q23945" t="s">
        <v>73</v>
      </c>
      <c r="R23945" t="s">
        <v>94</v>
      </c>
      <c r="S23945">
        <v>35000</v>
      </c>
      <c r="T23945">
        <v>0.17</v>
      </c>
      <c r="U23945">
        <v>418.74</v>
      </c>
      <c r="V23945">
        <v>0.14000000000000001</v>
      </c>
      <c r="W23945">
        <v>18000</v>
      </c>
      <c r="X23945">
        <v>17</v>
      </c>
      <c r="Y23945">
        <v>18826</v>
      </c>
    </row>
    <row r="23946" spans="1:25" x14ac:dyDescent="0.3">
      <c r="A23946">
        <v>767252</v>
      </c>
      <c r="B23946" t="s">
        <v>518</v>
      </c>
      <c r="C23946" t="s">
        <v>25</v>
      </c>
      <c r="D23946" t="s">
        <v>43</v>
      </c>
      <c r="E23946" t="s">
        <v>19269</v>
      </c>
      <c r="F23946" t="s">
        <v>150</v>
      </c>
      <c r="G23946" t="s">
        <v>29</v>
      </c>
      <c r="H23946" s="1">
        <v>44327</v>
      </c>
      <c r="I23946" s="1">
        <v>44302</v>
      </c>
      <c r="J23946" s="1">
        <v>44269</v>
      </c>
      <c r="K23946" t="s">
        <v>30</v>
      </c>
      <c r="L23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6" s="1">
        <v>44300</v>
      </c>
      <c r="N23946">
        <v>968310</v>
      </c>
      <c r="O23946" t="s">
        <v>40</v>
      </c>
      <c r="P23946" t="s">
        <v>173</v>
      </c>
      <c r="Q23946" t="s">
        <v>33</v>
      </c>
      <c r="R23946" t="s">
        <v>1301</v>
      </c>
      <c r="S23946">
        <v>50880</v>
      </c>
      <c r="T23946">
        <v>0.15</v>
      </c>
      <c r="U23946">
        <v>559.37</v>
      </c>
      <c r="V23946">
        <v>0.2</v>
      </c>
      <c r="W23946">
        <v>15000</v>
      </c>
      <c r="X23946">
        <v>10</v>
      </c>
      <c r="Y23946">
        <v>20082</v>
      </c>
    </row>
    <row r="23947" spans="1:25" x14ac:dyDescent="0.3">
      <c r="A23947">
        <v>767254</v>
      </c>
      <c r="B23947" t="s">
        <v>210</v>
      </c>
      <c r="C23947" t="s">
        <v>25</v>
      </c>
      <c r="D23947" t="s">
        <v>43</v>
      </c>
      <c r="E23947" t="s">
        <v>19270</v>
      </c>
      <c r="F23947" t="s">
        <v>78</v>
      </c>
      <c r="G23947" t="s">
        <v>62</v>
      </c>
      <c r="H23947" s="1">
        <v>44358</v>
      </c>
      <c r="I23947" s="1">
        <v>44361</v>
      </c>
      <c r="J23947" s="1">
        <v>44361</v>
      </c>
      <c r="K23947" t="s">
        <v>30</v>
      </c>
      <c r="L23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7" s="1">
        <v>44391</v>
      </c>
      <c r="N23947">
        <v>968312</v>
      </c>
      <c r="O23947" t="s">
        <v>63</v>
      </c>
      <c r="P23947" t="s">
        <v>115</v>
      </c>
      <c r="Q23947" t="s">
        <v>33</v>
      </c>
      <c r="R23947" t="s">
        <v>1301</v>
      </c>
      <c r="S23947">
        <v>40000</v>
      </c>
      <c r="T23947">
        <v>0.09</v>
      </c>
      <c r="U23947">
        <v>127.76</v>
      </c>
      <c r="V23947">
        <v>0.06</v>
      </c>
      <c r="W23947">
        <v>4200</v>
      </c>
      <c r="X23947">
        <v>14</v>
      </c>
      <c r="Y23947">
        <v>4599</v>
      </c>
    </row>
    <row r="23948" spans="1:25" x14ac:dyDescent="0.3">
      <c r="A23948">
        <v>767262</v>
      </c>
      <c r="B23948" t="s">
        <v>194</v>
      </c>
      <c r="C23948" t="s">
        <v>25</v>
      </c>
      <c r="D23948" t="s">
        <v>47</v>
      </c>
      <c r="E23948" t="s">
        <v>19271</v>
      </c>
      <c r="F23948" t="s">
        <v>28</v>
      </c>
      <c r="G23948" t="s">
        <v>39</v>
      </c>
      <c r="H23948" s="1">
        <v>44327</v>
      </c>
      <c r="I23948" s="1">
        <v>44361</v>
      </c>
      <c r="J23948" s="1">
        <v>44361</v>
      </c>
      <c r="K23948" t="s">
        <v>30</v>
      </c>
      <c r="L23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8" s="1">
        <v>44391</v>
      </c>
      <c r="N23948">
        <v>968321</v>
      </c>
      <c r="O23948" t="s">
        <v>166</v>
      </c>
      <c r="P23948" t="s">
        <v>32</v>
      </c>
      <c r="Q23948" t="s">
        <v>33</v>
      </c>
      <c r="R23948" t="s">
        <v>34</v>
      </c>
      <c r="S23948">
        <v>18287</v>
      </c>
      <c r="T23948">
        <v>0.12</v>
      </c>
      <c r="U23948">
        <v>99.63</v>
      </c>
      <c r="V23948">
        <v>0.12</v>
      </c>
      <c r="W23948">
        <v>3000</v>
      </c>
      <c r="X23948">
        <v>9</v>
      </c>
      <c r="Y23948">
        <v>3587</v>
      </c>
    </row>
    <row r="23949" spans="1:25" x14ac:dyDescent="0.3">
      <c r="A23949">
        <v>767265</v>
      </c>
      <c r="B23949" t="s">
        <v>194</v>
      </c>
      <c r="C23949" t="s">
        <v>25</v>
      </c>
      <c r="D23949" t="s">
        <v>36</v>
      </c>
      <c r="E23949" t="s">
        <v>19272</v>
      </c>
      <c r="F23949" t="s">
        <v>78</v>
      </c>
      <c r="G23949" t="s">
        <v>62</v>
      </c>
      <c r="H23949" s="1">
        <v>44327</v>
      </c>
      <c r="I23949" s="1">
        <v>44332</v>
      </c>
      <c r="J23949" s="1">
        <v>44361</v>
      </c>
      <c r="K23949" t="s">
        <v>30</v>
      </c>
      <c r="L23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9" s="1">
        <v>44391</v>
      </c>
      <c r="N23949">
        <v>968324</v>
      </c>
      <c r="O23949" t="s">
        <v>63</v>
      </c>
      <c r="P23949" t="s">
        <v>84</v>
      </c>
      <c r="Q23949" t="s">
        <v>33</v>
      </c>
      <c r="R23949" t="s">
        <v>1301</v>
      </c>
      <c r="S23949">
        <v>113676</v>
      </c>
      <c r="T23949">
        <v>0.23</v>
      </c>
      <c r="U23949">
        <v>222.29</v>
      </c>
      <c r="V23949">
        <v>7.0000000000000007E-2</v>
      </c>
      <c r="W23949">
        <v>7200</v>
      </c>
      <c r="X23949">
        <v>30</v>
      </c>
      <c r="Y23949">
        <v>8002</v>
      </c>
    </row>
    <row r="23950" spans="1:25" x14ac:dyDescent="0.3">
      <c r="A23950">
        <v>767286</v>
      </c>
      <c r="B23950" t="s">
        <v>309</v>
      </c>
      <c r="C23950" t="s">
        <v>25</v>
      </c>
      <c r="D23950" t="s">
        <v>36</v>
      </c>
      <c r="E23950" t="s">
        <v>19273</v>
      </c>
      <c r="F23950" t="s">
        <v>38</v>
      </c>
      <c r="G23950" t="s">
        <v>62</v>
      </c>
      <c r="H23950" s="1">
        <v>44327</v>
      </c>
      <c r="I23950" s="1">
        <v>44423</v>
      </c>
      <c r="J23950" s="1">
        <v>44270</v>
      </c>
      <c r="K23950" t="s">
        <v>54</v>
      </c>
      <c r="L23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50" s="1">
        <v>44301</v>
      </c>
      <c r="N23950">
        <v>968352</v>
      </c>
      <c r="O23950" t="s">
        <v>31</v>
      </c>
      <c r="P23950" t="s">
        <v>111</v>
      </c>
      <c r="Q23950" t="s">
        <v>73</v>
      </c>
      <c r="R23950" t="s">
        <v>94</v>
      </c>
      <c r="S23950">
        <v>65000</v>
      </c>
      <c r="T23950">
        <v>0.25</v>
      </c>
      <c r="U23950">
        <v>836.88</v>
      </c>
      <c r="V23950">
        <v>0.15</v>
      </c>
      <c r="W23950">
        <v>35000</v>
      </c>
      <c r="X23950">
        <v>27</v>
      </c>
      <c r="Y23950">
        <v>39717</v>
      </c>
    </row>
    <row r="23951" spans="1:25" x14ac:dyDescent="0.3">
      <c r="A23951">
        <v>767325</v>
      </c>
      <c r="B23951" t="s">
        <v>24</v>
      </c>
      <c r="C23951" t="s">
        <v>25</v>
      </c>
      <c r="D23951" t="s">
        <v>97</v>
      </c>
      <c r="E23951" t="s">
        <v>19274</v>
      </c>
      <c r="F23951" t="s">
        <v>53</v>
      </c>
      <c r="G23951" t="s">
        <v>29</v>
      </c>
      <c r="H23951" s="1">
        <v>44327</v>
      </c>
      <c r="I23951" s="1">
        <v>44243</v>
      </c>
      <c r="J23951" s="1">
        <v>44271</v>
      </c>
      <c r="K23951" t="s">
        <v>30</v>
      </c>
      <c r="L23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1" s="1">
        <v>44302</v>
      </c>
      <c r="N23951">
        <v>968394</v>
      </c>
      <c r="O23951" t="s">
        <v>40</v>
      </c>
      <c r="P23951" t="s">
        <v>55</v>
      </c>
      <c r="Q23951" t="s">
        <v>73</v>
      </c>
      <c r="R23951" t="s">
        <v>34</v>
      </c>
      <c r="S23951">
        <v>30000</v>
      </c>
      <c r="T23951">
        <v>0.24</v>
      </c>
      <c r="U23951">
        <v>258.33</v>
      </c>
      <c r="V23951">
        <v>0.16</v>
      </c>
      <c r="W23951">
        <v>10625</v>
      </c>
      <c r="X23951">
        <v>9</v>
      </c>
      <c r="Y23951">
        <v>15479</v>
      </c>
    </row>
    <row r="23952" spans="1:25" x14ac:dyDescent="0.3">
      <c r="A23952">
        <v>767352</v>
      </c>
      <c r="B23952" t="s">
        <v>56</v>
      </c>
      <c r="C23952" t="s">
        <v>25</v>
      </c>
      <c r="D23952" t="s">
        <v>126</v>
      </c>
      <c r="E23952" t="s">
        <v>19275</v>
      </c>
      <c r="F23952" t="s">
        <v>53</v>
      </c>
      <c r="G23952" t="s">
        <v>29</v>
      </c>
      <c r="H23952" s="1">
        <v>44327</v>
      </c>
      <c r="I23952" s="1">
        <v>44302</v>
      </c>
      <c r="J23952" s="1">
        <v>44241</v>
      </c>
      <c r="K23952" t="s">
        <v>30</v>
      </c>
      <c r="L23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2" s="1">
        <v>44269</v>
      </c>
      <c r="N23952">
        <v>968423</v>
      </c>
      <c r="O23952" t="s">
        <v>40</v>
      </c>
      <c r="P23952" t="s">
        <v>55</v>
      </c>
      <c r="Q23952" t="s">
        <v>33</v>
      </c>
      <c r="R23952" t="s">
        <v>94</v>
      </c>
      <c r="S23952">
        <v>42000</v>
      </c>
      <c r="T23952">
        <v>0.21</v>
      </c>
      <c r="U23952">
        <v>304.95</v>
      </c>
      <c r="V23952">
        <v>0.16</v>
      </c>
      <c r="W23952">
        <v>8675</v>
      </c>
      <c r="X23952">
        <v>19</v>
      </c>
      <c r="Y23952">
        <v>10938</v>
      </c>
    </row>
    <row r="23953" spans="1:25" x14ac:dyDescent="0.3">
      <c r="A23953">
        <v>767358</v>
      </c>
      <c r="B23953" t="s">
        <v>87</v>
      </c>
      <c r="C23953" t="s">
        <v>25</v>
      </c>
      <c r="D23953" t="s">
        <v>36</v>
      </c>
      <c r="E23953" t="s">
        <v>19276</v>
      </c>
      <c r="F23953" t="s">
        <v>78</v>
      </c>
      <c r="G23953" t="s">
        <v>62</v>
      </c>
      <c r="H23953" s="1">
        <v>44327</v>
      </c>
      <c r="I23953" s="1">
        <v>44211</v>
      </c>
      <c r="J23953" s="1">
        <v>44268</v>
      </c>
      <c r="K23953" t="s">
        <v>54</v>
      </c>
      <c r="L23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53" s="1">
        <v>44299</v>
      </c>
      <c r="N23953">
        <v>968430</v>
      </c>
      <c r="O23953" t="s">
        <v>40</v>
      </c>
      <c r="P23953" t="s">
        <v>79</v>
      </c>
      <c r="Q23953" t="s">
        <v>33</v>
      </c>
      <c r="R23953" t="s">
        <v>94</v>
      </c>
      <c r="S23953">
        <v>48000</v>
      </c>
      <c r="T23953">
        <v>0.12</v>
      </c>
      <c r="U23953">
        <v>139.96</v>
      </c>
      <c r="V23953">
        <v>7.0000000000000007E-2</v>
      </c>
      <c r="W23953">
        <v>4500</v>
      </c>
      <c r="X23953">
        <v>22</v>
      </c>
      <c r="Y23953">
        <v>2465</v>
      </c>
    </row>
    <row r="23954" spans="1:25" x14ac:dyDescent="0.3">
      <c r="A23954">
        <v>767390</v>
      </c>
      <c r="B23954" t="s">
        <v>445</v>
      </c>
      <c r="C23954" t="s">
        <v>25</v>
      </c>
      <c r="D23954" t="s">
        <v>47</v>
      </c>
      <c r="E23954" t="s">
        <v>19277</v>
      </c>
      <c r="F23954" t="s">
        <v>38</v>
      </c>
      <c r="G23954" t="s">
        <v>62</v>
      </c>
      <c r="H23954" s="1">
        <v>44358</v>
      </c>
      <c r="I23954" s="1">
        <v>44332</v>
      </c>
      <c r="J23954" s="1">
        <v>44543</v>
      </c>
      <c r="K23954" t="s">
        <v>30</v>
      </c>
      <c r="L23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4" s="1">
        <v>44574</v>
      </c>
      <c r="N23954">
        <v>968464</v>
      </c>
      <c r="O23954" t="s">
        <v>166</v>
      </c>
      <c r="P23954" t="s">
        <v>45</v>
      </c>
      <c r="Q23954" t="s">
        <v>33</v>
      </c>
      <c r="R23954" t="s">
        <v>1301</v>
      </c>
      <c r="S23954">
        <v>36000</v>
      </c>
      <c r="T23954">
        <v>0.09</v>
      </c>
      <c r="U23954">
        <v>205.04</v>
      </c>
      <c r="V23954">
        <v>0.14000000000000001</v>
      </c>
      <c r="W23954">
        <v>6000</v>
      </c>
      <c r="X23954">
        <v>8</v>
      </c>
      <c r="Y23954">
        <v>7317</v>
      </c>
    </row>
    <row r="23955" spans="1:25" x14ac:dyDescent="0.3">
      <c r="A23955">
        <v>767411</v>
      </c>
      <c r="B23955" t="s">
        <v>24</v>
      </c>
      <c r="C23955" t="s">
        <v>25</v>
      </c>
      <c r="D23955" t="s">
        <v>47</v>
      </c>
      <c r="E23955" t="s">
        <v>19278</v>
      </c>
      <c r="F23955" t="s">
        <v>38</v>
      </c>
      <c r="G23955" t="s">
        <v>29</v>
      </c>
      <c r="H23955" s="1">
        <v>44327</v>
      </c>
      <c r="I23955" s="1">
        <v>44544</v>
      </c>
      <c r="J23955" s="1">
        <v>44267</v>
      </c>
      <c r="K23955" t="s">
        <v>30</v>
      </c>
      <c r="L23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5" s="1">
        <v>44298</v>
      </c>
      <c r="N23955">
        <v>968488</v>
      </c>
      <c r="O23955" t="s">
        <v>31</v>
      </c>
      <c r="P23955" t="s">
        <v>41</v>
      </c>
      <c r="Q23955" t="s">
        <v>33</v>
      </c>
      <c r="R23955" t="s">
        <v>1301</v>
      </c>
      <c r="S23955">
        <v>72500</v>
      </c>
      <c r="T23955">
        <v>0.12</v>
      </c>
      <c r="U23955">
        <v>475.03</v>
      </c>
      <c r="V23955">
        <v>0.13</v>
      </c>
      <c r="W23955">
        <v>14000</v>
      </c>
      <c r="X23955">
        <v>17</v>
      </c>
      <c r="Y23955">
        <v>15284</v>
      </c>
    </row>
    <row r="23956" spans="1:25" x14ac:dyDescent="0.3">
      <c r="A23956">
        <v>767418</v>
      </c>
      <c r="B23956" t="s">
        <v>80</v>
      </c>
      <c r="C23956" t="s">
        <v>25</v>
      </c>
      <c r="D23956" t="s">
        <v>36</v>
      </c>
      <c r="E23956" t="s">
        <v>19279</v>
      </c>
      <c r="F23956" t="s">
        <v>78</v>
      </c>
      <c r="G23956" t="s">
        <v>62</v>
      </c>
      <c r="H23956" s="1">
        <v>44358</v>
      </c>
      <c r="I23956" s="1">
        <v>44332</v>
      </c>
      <c r="J23956" s="1">
        <v>44299</v>
      </c>
      <c r="K23956" t="s">
        <v>30</v>
      </c>
      <c r="L23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6" s="1">
        <v>44329</v>
      </c>
      <c r="N23956">
        <v>968495</v>
      </c>
      <c r="O23956" t="s">
        <v>89</v>
      </c>
      <c r="P23956" t="s">
        <v>84</v>
      </c>
      <c r="Q23956" t="s">
        <v>33</v>
      </c>
      <c r="R23956" t="s">
        <v>1301</v>
      </c>
      <c r="S23956">
        <v>65000</v>
      </c>
      <c r="T23956">
        <v>0.15</v>
      </c>
      <c r="U23956">
        <v>191.41</v>
      </c>
      <c r="V23956">
        <v>7.0000000000000007E-2</v>
      </c>
      <c r="W23956">
        <v>6200</v>
      </c>
      <c r="X23956">
        <v>43</v>
      </c>
      <c r="Y23956">
        <v>6778</v>
      </c>
    </row>
    <row r="23957" spans="1:25" x14ac:dyDescent="0.3">
      <c r="A23957">
        <v>767427</v>
      </c>
      <c r="B23957" t="s">
        <v>91</v>
      </c>
      <c r="C23957" t="s">
        <v>25</v>
      </c>
      <c r="D23957" t="s">
        <v>36</v>
      </c>
      <c r="E23957" t="s">
        <v>19280</v>
      </c>
      <c r="F23957" t="s">
        <v>78</v>
      </c>
      <c r="G23957" t="s">
        <v>29</v>
      </c>
      <c r="H23957" s="1">
        <v>44358</v>
      </c>
      <c r="I23957" s="1">
        <v>44483</v>
      </c>
      <c r="J23957" s="1">
        <v>44421</v>
      </c>
      <c r="K23957" t="s">
        <v>30</v>
      </c>
      <c r="L23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7" s="1">
        <v>44452</v>
      </c>
      <c r="N23957">
        <v>968505</v>
      </c>
      <c r="O23957" t="s">
        <v>40</v>
      </c>
      <c r="P23957" t="s">
        <v>84</v>
      </c>
      <c r="Q23957" t="s">
        <v>33</v>
      </c>
      <c r="R23957" t="s">
        <v>1301</v>
      </c>
      <c r="S23957">
        <v>53000</v>
      </c>
      <c r="T23957">
        <v>0.26</v>
      </c>
      <c r="U23957">
        <v>416.78</v>
      </c>
      <c r="V23957">
        <v>7.0000000000000007E-2</v>
      </c>
      <c r="W23957">
        <v>13500</v>
      </c>
      <c r="X23957">
        <v>24</v>
      </c>
      <c r="Y23957">
        <v>14874</v>
      </c>
    </row>
    <row r="23958" spans="1:25" x14ac:dyDescent="0.3">
      <c r="A23958">
        <v>767455</v>
      </c>
      <c r="B23958" t="s">
        <v>132</v>
      </c>
      <c r="C23958" t="s">
        <v>25</v>
      </c>
      <c r="D23958" t="s">
        <v>36</v>
      </c>
      <c r="E23958" t="s">
        <v>19281</v>
      </c>
      <c r="F23958" t="s">
        <v>78</v>
      </c>
      <c r="G23958" t="s">
        <v>62</v>
      </c>
      <c r="H23958" s="1">
        <v>44327</v>
      </c>
      <c r="I23958" s="1">
        <v>44208</v>
      </c>
      <c r="J23958" s="1">
        <v>44208</v>
      </c>
      <c r="K23958" t="s">
        <v>30</v>
      </c>
      <c r="L23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8" s="1">
        <v>44239</v>
      </c>
      <c r="N23958">
        <v>968535</v>
      </c>
      <c r="O23958" t="s">
        <v>93</v>
      </c>
      <c r="P23958" t="s">
        <v>84</v>
      </c>
      <c r="Q23958" t="s">
        <v>33</v>
      </c>
      <c r="R23958" t="s">
        <v>94</v>
      </c>
      <c r="S23958">
        <v>140000</v>
      </c>
      <c r="T23958">
        <v>0.08</v>
      </c>
      <c r="U23958">
        <v>246.99</v>
      </c>
      <c r="V23958">
        <v>7.0000000000000007E-2</v>
      </c>
      <c r="W23958">
        <v>8000</v>
      </c>
      <c r="X23958">
        <v>38</v>
      </c>
      <c r="Y23958">
        <v>8301</v>
      </c>
    </row>
    <row r="23959" spans="1:25" x14ac:dyDescent="0.3">
      <c r="A23959">
        <v>767458</v>
      </c>
      <c r="B23959" t="s">
        <v>87</v>
      </c>
      <c r="C23959" t="s">
        <v>25</v>
      </c>
      <c r="D23959" t="s">
        <v>36</v>
      </c>
      <c r="E23959" t="s">
        <v>19282</v>
      </c>
      <c r="F23959" t="s">
        <v>150</v>
      </c>
      <c r="G23959" t="s">
        <v>62</v>
      </c>
      <c r="H23959" s="1">
        <v>44388</v>
      </c>
      <c r="I23959" s="1">
        <v>44240</v>
      </c>
      <c r="J23959" s="1">
        <v>44481</v>
      </c>
      <c r="K23959" t="s">
        <v>54</v>
      </c>
      <c r="L23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59" s="1">
        <v>44512</v>
      </c>
      <c r="N23959">
        <v>968539</v>
      </c>
      <c r="O23959" t="s">
        <v>40</v>
      </c>
      <c r="P23959" t="s">
        <v>173</v>
      </c>
      <c r="Q23959" t="s">
        <v>73</v>
      </c>
      <c r="R23959" t="s">
        <v>94</v>
      </c>
      <c r="S23959">
        <v>100650</v>
      </c>
      <c r="T23959">
        <v>0.1</v>
      </c>
      <c r="U23959">
        <v>452.77</v>
      </c>
      <c r="V23959">
        <v>0.2</v>
      </c>
      <c r="W23959">
        <v>17000</v>
      </c>
      <c r="X23959">
        <v>19</v>
      </c>
      <c r="Y23959">
        <v>6721</v>
      </c>
    </row>
    <row r="23960" spans="1:25" x14ac:dyDescent="0.3">
      <c r="A23960">
        <v>767464</v>
      </c>
      <c r="B23960" t="s">
        <v>50</v>
      </c>
      <c r="C23960" t="s">
        <v>25</v>
      </c>
      <c r="D23960" t="s">
        <v>36</v>
      </c>
      <c r="E23960" t="s">
        <v>19283</v>
      </c>
      <c r="F23960" t="s">
        <v>38</v>
      </c>
      <c r="G23960" t="s">
        <v>62</v>
      </c>
      <c r="H23960" s="1">
        <v>44327</v>
      </c>
      <c r="I23960" s="1">
        <v>44332</v>
      </c>
      <c r="J23960" s="1">
        <v>44422</v>
      </c>
      <c r="K23960" t="s">
        <v>30</v>
      </c>
      <c r="L23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0" s="1">
        <v>44453</v>
      </c>
      <c r="N23960">
        <v>968547</v>
      </c>
      <c r="O23960" t="s">
        <v>40</v>
      </c>
      <c r="P23960" t="s">
        <v>90</v>
      </c>
      <c r="Q23960" t="s">
        <v>73</v>
      </c>
      <c r="R23960" t="s">
        <v>1301</v>
      </c>
      <c r="S23960">
        <v>110000</v>
      </c>
      <c r="T23960">
        <v>0.14000000000000001</v>
      </c>
      <c r="U23960">
        <v>454.96</v>
      </c>
      <c r="V23960">
        <v>0.13</v>
      </c>
      <c r="W23960">
        <v>20000</v>
      </c>
      <c r="X23960">
        <v>18</v>
      </c>
      <c r="Y23960">
        <v>26153</v>
      </c>
    </row>
    <row r="23961" spans="1:25" x14ac:dyDescent="0.3">
      <c r="A23961">
        <v>767495</v>
      </c>
      <c r="B23961" t="s">
        <v>24</v>
      </c>
      <c r="C23961" t="s">
        <v>25</v>
      </c>
      <c r="D23961" t="s">
        <v>26</v>
      </c>
      <c r="E23961" t="s">
        <v>9545</v>
      </c>
      <c r="F23961" t="s">
        <v>28</v>
      </c>
      <c r="G23961" t="s">
        <v>29</v>
      </c>
      <c r="H23961" s="1">
        <v>44327</v>
      </c>
      <c r="I23961" s="1">
        <v>44423</v>
      </c>
      <c r="J23961" s="1">
        <v>44481</v>
      </c>
      <c r="K23961" t="s">
        <v>30</v>
      </c>
      <c r="L23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1" s="1">
        <v>44512</v>
      </c>
      <c r="N23961">
        <v>968631</v>
      </c>
      <c r="O23961" t="s">
        <v>31</v>
      </c>
      <c r="P23961" t="s">
        <v>49</v>
      </c>
      <c r="Q23961" t="s">
        <v>33</v>
      </c>
      <c r="R23961" t="s">
        <v>1301</v>
      </c>
      <c r="S23961">
        <v>90000</v>
      </c>
      <c r="T23961">
        <v>0.15</v>
      </c>
      <c r="U23961">
        <v>261.88</v>
      </c>
      <c r="V23961">
        <v>0.11</v>
      </c>
      <c r="W23961">
        <v>8000</v>
      </c>
      <c r="X23961">
        <v>35</v>
      </c>
      <c r="Y23961">
        <v>8956</v>
      </c>
    </row>
    <row r="23962" spans="1:25" x14ac:dyDescent="0.3">
      <c r="A23962">
        <v>767511</v>
      </c>
      <c r="B23962" t="s">
        <v>132</v>
      </c>
      <c r="C23962" t="s">
        <v>25</v>
      </c>
      <c r="D23962" t="s">
        <v>126</v>
      </c>
      <c r="E23962" t="s">
        <v>2516</v>
      </c>
      <c r="F23962" t="s">
        <v>78</v>
      </c>
      <c r="G23962" t="s">
        <v>62</v>
      </c>
      <c r="H23962" s="1">
        <v>44358</v>
      </c>
      <c r="I23962" s="1">
        <v>44332</v>
      </c>
      <c r="J23962" s="1">
        <v>44332</v>
      </c>
      <c r="K23962" t="s">
        <v>16042</v>
      </c>
      <c r="L23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2" s="1">
        <v>44363</v>
      </c>
      <c r="N23962">
        <v>951749</v>
      </c>
      <c r="O23962" t="s">
        <v>65</v>
      </c>
      <c r="P23962" t="s">
        <v>86</v>
      </c>
      <c r="Q23962" t="s">
        <v>73</v>
      </c>
      <c r="R23962" t="s">
        <v>34</v>
      </c>
      <c r="S23962">
        <v>38400</v>
      </c>
      <c r="T23962">
        <v>0.28000000000000003</v>
      </c>
      <c r="U23962">
        <v>193.84</v>
      </c>
      <c r="V23962">
        <v>0.08</v>
      </c>
      <c r="W23962">
        <v>9450</v>
      </c>
      <c r="X23962">
        <v>40</v>
      </c>
      <c r="Y23962">
        <v>11408</v>
      </c>
    </row>
    <row r="23963" spans="1:25" x14ac:dyDescent="0.3">
      <c r="A23963">
        <v>767550</v>
      </c>
      <c r="B23963" t="s">
        <v>129</v>
      </c>
      <c r="C23963" t="s">
        <v>25</v>
      </c>
      <c r="D23963" t="s">
        <v>36</v>
      </c>
      <c r="E23963" t="s">
        <v>19284</v>
      </c>
      <c r="F23963" t="s">
        <v>99</v>
      </c>
      <c r="G23963" t="s">
        <v>29</v>
      </c>
      <c r="H23963" s="1">
        <v>44327</v>
      </c>
      <c r="I23963" s="1">
        <v>44362</v>
      </c>
      <c r="J23963" s="1">
        <v>44329</v>
      </c>
      <c r="K23963" t="s">
        <v>30</v>
      </c>
      <c r="L23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3" s="1">
        <v>44360</v>
      </c>
      <c r="N23963">
        <v>968690</v>
      </c>
      <c r="O23963" t="s">
        <v>40</v>
      </c>
      <c r="P23963" t="s">
        <v>117</v>
      </c>
      <c r="Q23963" t="s">
        <v>73</v>
      </c>
      <c r="R23963" t="s">
        <v>1301</v>
      </c>
      <c r="S23963">
        <v>39996</v>
      </c>
      <c r="T23963">
        <v>0.18</v>
      </c>
      <c r="U23963">
        <v>256.07</v>
      </c>
      <c r="V23963">
        <v>0.18</v>
      </c>
      <c r="W23963">
        <v>10000</v>
      </c>
      <c r="X23963">
        <v>10</v>
      </c>
      <c r="Y23963">
        <v>13080</v>
      </c>
    </row>
    <row r="23964" spans="1:25" x14ac:dyDescent="0.3">
      <c r="A23964">
        <v>767579</v>
      </c>
      <c r="B23964" t="s">
        <v>35</v>
      </c>
      <c r="C23964" t="s">
        <v>25</v>
      </c>
      <c r="D23964" t="s">
        <v>36</v>
      </c>
      <c r="E23964" t="s">
        <v>19285</v>
      </c>
      <c r="F23964" t="s">
        <v>78</v>
      </c>
      <c r="G23964" t="s">
        <v>39</v>
      </c>
      <c r="H23964" s="1">
        <v>44358</v>
      </c>
      <c r="I23964" s="1">
        <v>44423</v>
      </c>
      <c r="J23964" s="1">
        <v>44330</v>
      </c>
      <c r="K23964" t="s">
        <v>30</v>
      </c>
      <c r="L23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4" s="1">
        <v>44361</v>
      </c>
      <c r="N23964">
        <v>968722</v>
      </c>
      <c r="O23964" t="s">
        <v>40</v>
      </c>
      <c r="P23964" t="s">
        <v>84</v>
      </c>
      <c r="Q23964" t="s">
        <v>33</v>
      </c>
      <c r="R23964" t="s">
        <v>1301</v>
      </c>
      <c r="S23964">
        <v>49441.6015625</v>
      </c>
      <c r="T23964">
        <v>7.0000000000000007E-2</v>
      </c>
      <c r="U23964">
        <v>370.48</v>
      </c>
      <c r="V23964">
        <v>7.0000000000000007E-2</v>
      </c>
      <c r="W23964">
        <v>12000</v>
      </c>
      <c r="X23964">
        <v>23</v>
      </c>
      <c r="Y23964">
        <v>13335</v>
      </c>
    </row>
    <row r="23965" spans="1:25" x14ac:dyDescent="0.3">
      <c r="A23965">
        <v>767580</v>
      </c>
      <c r="B23965" t="s">
        <v>46</v>
      </c>
      <c r="C23965" t="s">
        <v>25</v>
      </c>
      <c r="D23965" t="s">
        <v>51</v>
      </c>
      <c r="E23965" t="s">
        <v>19286</v>
      </c>
      <c r="F23965" t="s">
        <v>53</v>
      </c>
      <c r="G23965" t="s">
        <v>29</v>
      </c>
      <c r="H23965" s="1">
        <v>44358</v>
      </c>
      <c r="I23965" s="1">
        <v>44452</v>
      </c>
      <c r="J23965" s="1">
        <v>44209</v>
      </c>
      <c r="K23965" t="s">
        <v>30</v>
      </c>
      <c r="L23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5" s="1">
        <v>44240</v>
      </c>
      <c r="N23965">
        <v>968723</v>
      </c>
      <c r="O23965" t="s">
        <v>40</v>
      </c>
      <c r="P23965" t="s">
        <v>55</v>
      </c>
      <c r="Q23965" t="s">
        <v>73</v>
      </c>
      <c r="R23965" t="s">
        <v>94</v>
      </c>
      <c r="S23965">
        <v>100000</v>
      </c>
      <c r="T23965">
        <v>0.2</v>
      </c>
      <c r="U23965">
        <v>583.51</v>
      </c>
      <c r="V23965">
        <v>0.16</v>
      </c>
      <c r="W23965">
        <v>24000</v>
      </c>
      <c r="X23965">
        <v>8</v>
      </c>
      <c r="Y23965">
        <v>29430</v>
      </c>
    </row>
    <row r="23966" spans="1:25" x14ac:dyDescent="0.3">
      <c r="A23966">
        <v>767583</v>
      </c>
      <c r="B23966" t="s">
        <v>46</v>
      </c>
      <c r="C23966" t="s">
        <v>25</v>
      </c>
      <c r="D23966" t="s">
        <v>126</v>
      </c>
      <c r="E23966" t="s">
        <v>19287</v>
      </c>
      <c r="F23966" t="s">
        <v>99</v>
      </c>
      <c r="G23966" t="s">
        <v>62</v>
      </c>
      <c r="H23966" s="1">
        <v>44327</v>
      </c>
      <c r="I23966" s="1">
        <v>44332</v>
      </c>
      <c r="J23966" s="1">
        <v>44210</v>
      </c>
      <c r="K23966" t="s">
        <v>54</v>
      </c>
      <c r="L23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66" s="1">
        <v>44241</v>
      </c>
      <c r="N23966">
        <v>968727</v>
      </c>
      <c r="O23966" t="s">
        <v>65</v>
      </c>
      <c r="P23966" t="s">
        <v>156</v>
      </c>
      <c r="Q23966" t="s">
        <v>73</v>
      </c>
      <c r="R23966" t="s">
        <v>34</v>
      </c>
      <c r="S23966">
        <v>60000</v>
      </c>
      <c r="T23966">
        <v>0.23</v>
      </c>
      <c r="U23966">
        <v>253.88</v>
      </c>
      <c r="V23966">
        <v>0.18</v>
      </c>
      <c r="W23966">
        <v>10000</v>
      </c>
      <c r="X23966">
        <v>17</v>
      </c>
      <c r="Y23966">
        <v>7870</v>
      </c>
    </row>
    <row r="23967" spans="1:25" x14ac:dyDescent="0.3">
      <c r="A23967">
        <v>767584</v>
      </c>
      <c r="B23967" t="s">
        <v>24</v>
      </c>
      <c r="C23967" t="s">
        <v>25</v>
      </c>
      <c r="D23967" t="s">
        <v>26</v>
      </c>
      <c r="E23967" t="s">
        <v>19288</v>
      </c>
      <c r="F23967" t="s">
        <v>28</v>
      </c>
      <c r="G23967" t="s">
        <v>62</v>
      </c>
      <c r="H23967" s="1">
        <v>44327</v>
      </c>
      <c r="I23967" s="1">
        <v>44240</v>
      </c>
      <c r="J23967" s="1">
        <v>44481</v>
      </c>
      <c r="K23967" t="s">
        <v>54</v>
      </c>
      <c r="L239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67" s="1">
        <v>44512</v>
      </c>
      <c r="N23967">
        <v>968729</v>
      </c>
      <c r="O23967" t="s">
        <v>40</v>
      </c>
      <c r="P23967" t="s">
        <v>32</v>
      </c>
      <c r="Q23967" t="s">
        <v>33</v>
      </c>
      <c r="R23967" t="s">
        <v>94</v>
      </c>
      <c r="S23967">
        <v>93000</v>
      </c>
      <c r="T23967">
        <v>7.0000000000000007E-2</v>
      </c>
      <c r="U23967">
        <v>531.36</v>
      </c>
      <c r="V23967">
        <v>0.12</v>
      </c>
      <c r="W23967">
        <v>16000</v>
      </c>
      <c r="X23967">
        <v>29</v>
      </c>
      <c r="Y23967">
        <v>5837</v>
      </c>
    </row>
    <row r="23968" spans="1:25" x14ac:dyDescent="0.3">
      <c r="A23968">
        <v>767588</v>
      </c>
      <c r="B23968" t="s">
        <v>141</v>
      </c>
      <c r="C23968" t="s">
        <v>25</v>
      </c>
      <c r="D23968" t="s">
        <v>81</v>
      </c>
      <c r="E23968" t="s">
        <v>13511</v>
      </c>
      <c r="F23968" t="s">
        <v>99</v>
      </c>
      <c r="G23968" t="s">
        <v>62</v>
      </c>
      <c r="H23968" s="1">
        <v>44358</v>
      </c>
      <c r="I23968" s="1">
        <v>44332</v>
      </c>
      <c r="J23968" s="1">
        <v>44421</v>
      </c>
      <c r="K23968" t="s">
        <v>30</v>
      </c>
      <c r="L23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8" s="1">
        <v>44452</v>
      </c>
      <c r="N23968">
        <v>968733</v>
      </c>
      <c r="O23968" t="s">
        <v>40</v>
      </c>
      <c r="P23968" t="s">
        <v>218</v>
      </c>
      <c r="Q23968" t="s">
        <v>73</v>
      </c>
      <c r="R23968" t="s">
        <v>94</v>
      </c>
      <c r="S23968">
        <v>71102</v>
      </c>
      <c r="T23968">
        <v>0.25</v>
      </c>
      <c r="U23968">
        <v>694.9</v>
      </c>
      <c r="V23968">
        <v>0.2</v>
      </c>
      <c r="W23968">
        <v>34475</v>
      </c>
      <c r="X23968">
        <v>47</v>
      </c>
      <c r="Y23968">
        <v>36067</v>
      </c>
    </row>
    <row r="23969" spans="1:25" x14ac:dyDescent="0.3">
      <c r="A23969">
        <v>767598</v>
      </c>
      <c r="B23969" t="s">
        <v>56</v>
      </c>
      <c r="C23969" t="s">
        <v>25</v>
      </c>
      <c r="D23969" t="s">
        <v>26</v>
      </c>
      <c r="E23969" t="s">
        <v>1243</v>
      </c>
      <c r="F23969" t="s">
        <v>28</v>
      </c>
      <c r="G23969" t="s">
        <v>29</v>
      </c>
      <c r="H23969" s="1">
        <v>44327</v>
      </c>
      <c r="I23969" s="1">
        <v>44302</v>
      </c>
      <c r="J23969" s="1">
        <v>44361</v>
      </c>
      <c r="K23969" t="s">
        <v>30</v>
      </c>
      <c r="L23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9" s="1">
        <v>44391</v>
      </c>
      <c r="N23969">
        <v>968745</v>
      </c>
      <c r="O23969" t="s">
        <v>40</v>
      </c>
      <c r="P23969" t="s">
        <v>49</v>
      </c>
      <c r="Q23969" t="s">
        <v>33</v>
      </c>
      <c r="R23969" t="s">
        <v>1301</v>
      </c>
      <c r="S23969">
        <v>45000</v>
      </c>
      <c r="T23969">
        <v>0.24</v>
      </c>
      <c r="U23969">
        <v>516.38</v>
      </c>
      <c r="V23969">
        <v>0.11</v>
      </c>
      <c r="W23969">
        <v>15775</v>
      </c>
      <c r="X23969">
        <v>29</v>
      </c>
      <c r="Y23969">
        <v>18590</v>
      </c>
    </row>
    <row r="23970" spans="1:25" x14ac:dyDescent="0.3">
      <c r="A23970">
        <v>767614</v>
      </c>
      <c r="B23970" t="s">
        <v>46</v>
      </c>
      <c r="C23970" t="s">
        <v>25</v>
      </c>
      <c r="D23970" t="s">
        <v>26</v>
      </c>
      <c r="E23970" t="s">
        <v>19289</v>
      </c>
      <c r="F23970" t="s">
        <v>150</v>
      </c>
      <c r="G23970" t="s">
        <v>62</v>
      </c>
      <c r="H23970" s="1">
        <v>44358</v>
      </c>
      <c r="I23970" s="1">
        <v>44332</v>
      </c>
      <c r="J23970" s="1">
        <v>44543</v>
      </c>
      <c r="K23970" t="s">
        <v>30</v>
      </c>
      <c r="L23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0" s="1">
        <v>44574</v>
      </c>
      <c r="N23970">
        <v>968762</v>
      </c>
      <c r="O23970" t="s">
        <v>31</v>
      </c>
      <c r="P23970" t="s">
        <v>173</v>
      </c>
      <c r="Q23970" t="s">
        <v>73</v>
      </c>
      <c r="R23970" t="s">
        <v>1301</v>
      </c>
      <c r="S23970">
        <v>123000</v>
      </c>
      <c r="T23970">
        <v>0.23</v>
      </c>
      <c r="U23970">
        <v>579.94000000000005</v>
      </c>
      <c r="V23970">
        <v>0.2</v>
      </c>
      <c r="W23970">
        <v>35000</v>
      </c>
      <c r="X23970">
        <v>48</v>
      </c>
      <c r="Y23970">
        <v>30964</v>
      </c>
    </row>
    <row r="23971" spans="1:25" x14ac:dyDescent="0.3">
      <c r="A23971">
        <v>767639</v>
      </c>
      <c r="B23971" t="s">
        <v>80</v>
      </c>
      <c r="C23971" t="s">
        <v>25</v>
      </c>
      <c r="D23971" t="s">
        <v>47</v>
      </c>
      <c r="E23971" t="s">
        <v>19290</v>
      </c>
      <c r="F23971" t="s">
        <v>28</v>
      </c>
      <c r="G23971" t="s">
        <v>39</v>
      </c>
      <c r="H23971" s="1">
        <v>44327</v>
      </c>
      <c r="I23971" s="1">
        <v>44483</v>
      </c>
      <c r="J23971" s="1">
        <v>44361</v>
      </c>
      <c r="K23971" t="s">
        <v>30</v>
      </c>
      <c r="L23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1" s="1">
        <v>44391</v>
      </c>
      <c r="N23971">
        <v>968788</v>
      </c>
      <c r="O23971" t="s">
        <v>40</v>
      </c>
      <c r="P23971" t="s">
        <v>49</v>
      </c>
      <c r="Q23971" t="s">
        <v>33</v>
      </c>
      <c r="R23971" t="s">
        <v>1301</v>
      </c>
      <c r="S23971">
        <v>30200</v>
      </c>
      <c r="T23971">
        <v>0.16</v>
      </c>
      <c r="U23971">
        <v>301.16000000000003</v>
      </c>
      <c r="V23971">
        <v>0.11</v>
      </c>
      <c r="W23971">
        <v>9200</v>
      </c>
      <c r="X23971">
        <v>22</v>
      </c>
      <c r="Y23971">
        <v>10841</v>
      </c>
    </row>
    <row r="23972" spans="1:25" x14ac:dyDescent="0.3">
      <c r="A23972">
        <v>767652</v>
      </c>
      <c r="B23972" t="s">
        <v>46</v>
      </c>
      <c r="C23972" t="s">
        <v>25</v>
      </c>
      <c r="D23972" t="s">
        <v>36</v>
      </c>
      <c r="E23972" t="s">
        <v>19291</v>
      </c>
      <c r="F23972" t="s">
        <v>28</v>
      </c>
      <c r="G23972" t="s">
        <v>29</v>
      </c>
      <c r="H23972" s="1">
        <v>44327</v>
      </c>
      <c r="I23972" s="1">
        <v>44269</v>
      </c>
      <c r="J23972" s="1">
        <v>44269</v>
      </c>
      <c r="K23972" t="s">
        <v>30</v>
      </c>
      <c r="L23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2" s="1">
        <v>44300</v>
      </c>
      <c r="N23972">
        <v>968802</v>
      </c>
      <c r="O23972" t="s">
        <v>40</v>
      </c>
      <c r="P23972" t="s">
        <v>113</v>
      </c>
      <c r="Q23972" t="s">
        <v>33</v>
      </c>
      <c r="R23972" t="s">
        <v>1301</v>
      </c>
      <c r="S23972">
        <v>46000</v>
      </c>
      <c r="T23972">
        <v>7.0000000000000007E-2</v>
      </c>
      <c r="U23972">
        <v>325.45</v>
      </c>
      <c r="V23972">
        <v>0.11</v>
      </c>
      <c r="W23972">
        <v>10000</v>
      </c>
      <c r="X23972">
        <v>21</v>
      </c>
      <c r="Y23972">
        <v>11699</v>
      </c>
    </row>
    <row r="23973" spans="1:25" x14ac:dyDescent="0.3">
      <c r="A23973">
        <v>767654</v>
      </c>
      <c r="B23973" t="s">
        <v>1281</v>
      </c>
      <c r="C23973" t="s">
        <v>25</v>
      </c>
      <c r="D23973" t="s">
        <v>47</v>
      </c>
      <c r="E23973" t="s">
        <v>19292</v>
      </c>
      <c r="F23973" t="s">
        <v>53</v>
      </c>
      <c r="G23973" t="s">
        <v>39</v>
      </c>
      <c r="H23973" s="1">
        <v>44327</v>
      </c>
      <c r="I23973" s="1">
        <v>44298</v>
      </c>
      <c r="J23973" s="1">
        <v>44511</v>
      </c>
      <c r="K23973" t="s">
        <v>54</v>
      </c>
      <c r="L23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73" s="1">
        <v>44541</v>
      </c>
      <c r="N23973">
        <v>968804</v>
      </c>
      <c r="O23973" t="s">
        <v>40</v>
      </c>
      <c r="P23973" t="s">
        <v>226</v>
      </c>
      <c r="Q23973" t="s">
        <v>73</v>
      </c>
      <c r="R23973" t="s">
        <v>34</v>
      </c>
      <c r="S23973">
        <v>46200</v>
      </c>
      <c r="T23973">
        <v>0.17</v>
      </c>
      <c r="U23973">
        <v>482.25</v>
      </c>
      <c r="V23973">
        <v>0.17</v>
      </c>
      <c r="W23973">
        <v>19200</v>
      </c>
      <c r="X23973">
        <v>17</v>
      </c>
      <c r="Y23973">
        <v>3445</v>
      </c>
    </row>
    <row r="23974" spans="1:25" x14ac:dyDescent="0.3">
      <c r="A23974">
        <v>767658</v>
      </c>
      <c r="B23974" t="s">
        <v>230</v>
      </c>
      <c r="C23974" t="s">
        <v>25</v>
      </c>
      <c r="D23974" t="s">
        <v>36</v>
      </c>
      <c r="E23974" t="s">
        <v>19293</v>
      </c>
      <c r="F23974" t="s">
        <v>78</v>
      </c>
      <c r="G23974" t="s">
        <v>62</v>
      </c>
      <c r="H23974" s="1">
        <v>44358</v>
      </c>
      <c r="I23974" s="1">
        <v>44361</v>
      </c>
      <c r="J23974" s="1">
        <v>44361</v>
      </c>
      <c r="K23974" t="s">
        <v>30</v>
      </c>
      <c r="L23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4" s="1">
        <v>44391</v>
      </c>
      <c r="N23974">
        <v>968807</v>
      </c>
      <c r="O23974" t="s">
        <v>89</v>
      </c>
      <c r="P23974" t="s">
        <v>79</v>
      </c>
      <c r="Q23974" t="s">
        <v>33</v>
      </c>
      <c r="R23974" t="s">
        <v>1301</v>
      </c>
      <c r="S23974">
        <v>30000</v>
      </c>
      <c r="T23974">
        <v>0.25</v>
      </c>
      <c r="U23974">
        <v>248.82</v>
      </c>
      <c r="V23974">
        <v>7.0000000000000007E-2</v>
      </c>
      <c r="W23974">
        <v>8000</v>
      </c>
      <c r="X23974">
        <v>40</v>
      </c>
      <c r="Y23974">
        <v>8957</v>
      </c>
    </row>
    <row r="23975" spans="1:25" x14ac:dyDescent="0.3">
      <c r="A23975">
        <v>767746</v>
      </c>
      <c r="B23975" t="s">
        <v>56</v>
      </c>
      <c r="C23975" t="s">
        <v>25</v>
      </c>
      <c r="D23975" t="s">
        <v>51</v>
      </c>
      <c r="E23975" t="s">
        <v>19294</v>
      </c>
      <c r="F23975" t="s">
        <v>78</v>
      </c>
      <c r="G23975" t="s">
        <v>62</v>
      </c>
      <c r="H23975" s="1">
        <v>44327</v>
      </c>
      <c r="I23975" s="1">
        <v>44484</v>
      </c>
      <c r="J23975" s="1">
        <v>44421</v>
      </c>
      <c r="K23975" t="s">
        <v>30</v>
      </c>
      <c r="L23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5" s="1">
        <v>44452</v>
      </c>
      <c r="N23975">
        <v>968902</v>
      </c>
      <c r="O23975" t="s">
        <v>279</v>
      </c>
      <c r="P23975" t="s">
        <v>79</v>
      </c>
      <c r="Q23975" t="s">
        <v>33</v>
      </c>
      <c r="R23975" t="s">
        <v>34</v>
      </c>
      <c r="S23975">
        <v>57000</v>
      </c>
      <c r="T23975">
        <v>0.19</v>
      </c>
      <c r="U23975">
        <v>139.96</v>
      </c>
      <c r="V23975">
        <v>7.0000000000000007E-2</v>
      </c>
      <c r="W23975">
        <v>4500</v>
      </c>
      <c r="X23975">
        <v>34</v>
      </c>
      <c r="Y23975">
        <v>4992</v>
      </c>
    </row>
    <row r="23976" spans="1:25" x14ac:dyDescent="0.3">
      <c r="A23976">
        <v>767757</v>
      </c>
      <c r="B23976" t="s">
        <v>35</v>
      </c>
      <c r="C23976" t="s">
        <v>25</v>
      </c>
      <c r="D23976" t="s">
        <v>36</v>
      </c>
      <c r="E23976" t="s">
        <v>19295</v>
      </c>
      <c r="F23976" t="s">
        <v>28</v>
      </c>
      <c r="G23976" t="s">
        <v>62</v>
      </c>
      <c r="H23976" s="1">
        <v>44327</v>
      </c>
      <c r="I23976" s="1">
        <v>44299</v>
      </c>
      <c r="J23976" s="1">
        <v>44542</v>
      </c>
      <c r="K23976" t="s">
        <v>54</v>
      </c>
      <c r="L23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76" s="1">
        <v>44573</v>
      </c>
      <c r="N23976">
        <v>968914</v>
      </c>
      <c r="O23976" t="s">
        <v>65</v>
      </c>
      <c r="P23976" t="s">
        <v>113</v>
      </c>
      <c r="Q23976" t="s">
        <v>33</v>
      </c>
      <c r="R23976" t="s">
        <v>34</v>
      </c>
      <c r="S23976">
        <v>43200</v>
      </c>
      <c r="T23976">
        <v>0.03</v>
      </c>
      <c r="U23976">
        <v>227.82</v>
      </c>
      <c r="V23976">
        <v>0.11</v>
      </c>
      <c r="W23976">
        <v>7000</v>
      </c>
      <c r="X23976">
        <v>23</v>
      </c>
      <c r="Y23976">
        <v>5002</v>
      </c>
    </row>
    <row r="23977" spans="1:25" x14ac:dyDescent="0.3">
      <c r="A23977">
        <v>767790</v>
      </c>
      <c r="B23977" t="s">
        <v>194</v>
      </c>
      <c r="C23977" t="s">
        <v>25</v>
      </c>
      <c r="D23977" t="s">
        <v>121</v>
      </c>
      <c r="E23977" t="s">
        <v>19296</v>
      </c>
      <c r="F23977" t="s">
        <v>38</v>
      </c>
      <c r="G23977" t="s">
        <v>29</v>
      </c>
      <c r="H23977" s="1">
        <v>44327</v>
      </c>
      <c r="I23977" s="1">
        <v>44359</v>
      </c>
      <c r="J23977" s="1">
        <v>44239</v>
      </c>
      <c r="K23977" t="s">
        <v>54</v>
      </c>
      <c r="L239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77" s="1">
        <v>44267</v>
      </c>
      <c r="N23977">
        <v>968951</v>
      </c>
      <c r="O23977" t="s">
        <v>40</v>
      </c>
      <c r="P23977" t="s">
        <v>41</v>
      </c>
      <c r="Q23977" t="s">
        <v>33</v>
      </c>
      <c r="R23977" t="s">
        <v>94</v>
      </c>
      <c r="S23977">
        <v>75000</v>
      </c>
      <c r="T23977">
        <v>0.14000000000000001</v>
      </c>
      <c r="U23977">
        <v>678.61</v>
      </c>
      <c r="V23977">
        <v>0.13</v>
      </c>
      <c r="W23977">
        <v>20000</v>
      </c>
      <c r="X23977">
        <v>48</v>
      </c>
      <c r="Y23977">
        <v>13206</v>
      </c>
    </row>
    <row r="23978" spans="1:25" x14ac:dyDescent="0.3">
      <c r="A23978">
        <v>767799</v>
      </c>
      <c r="B23978" t="s">
        <v>210</v>
      </c>
      <c r="C23978" t="s">
        <v>25</v>
      </c>
      <c r="D23978" t="s">
        <v>109</v>
      </c>
      <c r="E23978" t="s">
        <v>11373</v>
      </c>
      <c r="F23978" t="s">
        <v>28</v>
      </c>
      <c r="G23978" t="s">
        <v>39</v>
      </c>
      <c r="H23978" s="1">
        <v>44327</v>
      </c>
      <c r="I23978" s="1">
        <v>44361</v>
      </c>
      <c r="J23978" s="1">
        <v>44361</v>
      </c>
      <c r="K23978" t="s">
        <v>30</v>
      </c>
      <c r="L23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8" s="1">
        <v>44391</v>
      </c>
      <c r="N23978">
        <v>968961</v>
      </c>
      <c r="O23978" t="s">
        <v>40</v>
      </c>
      <c r="P23978" t="s">
        <v>49</v>
      </c>
      <c r="Q23978" t="s">
        <v>33</v>
      </c>
      <c r="R23978" t="s">
        <v>34</v>
      </c>
      <c r="S23978">
        <v>80000</v>
      </c>
      <c r="T23978">
        <v>0.22</v>
      </c>
      <c r="U23978">
        <v>157.13</v>
      </c>
      <c r="V23978">
        <v>0.11</v>
      </c>
      <c r="W23978">
        <v>4800</v>
      </c>
      <c r="X23978">
        <v>41</v>
      </c>
      <c r="Y23978">
        <v>5656</v>
      </c>
    </row>
    <row r="23979" spans="1:25" x14ac:dyDescent="0.3">
      <c r="A23979">
        <v>767805</v>
      </c>
      <c r="B23979" t="s">
        <v>230</v>
      </c>
      <c r="C23979" t="s">
        <v>25</v>
      </c>
      <c r="D23979" t="s">
        <v>47</v>
      </c>
      <c r="E23979" t="s">
        <v>15654</v>
      </c>
      <c r="F23979" t="s">
        <v>99</v>
      </c>
      <c r="G23979" t="s">
        <v>29</v>
      </c>
      <c r="H23979" s="1">
        <v>44327</v>
      </c>
      <c r="I23979" s="1">
        <v>44423</v>
      </c>
      <c r="J23979" s="1">
        <v>44361</v>
      </c>
      <c r="K23979" t="s">
        <v>30</v>
      </c>
      <c r="L23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9" s="1">
        <v>44391</v>
      </c>
      <c r="N23979">
        <v>968968</v>
      </c>
      <c r="O23979" t="s">
        <v>40</v>
      </c>
      <c r="P23979" t="s">
        <v>100</v>
      </c>
      <c r="Q23979" t="s">
        <v>33</v>
      </c>
      <c r="R23979" t="s">
        <v>94</v>
      </c>
      <c r="S23979">
        <v>65000</v>
      </c>
      <c r="T23979">
        <v>0.13</v>
      </c>
      <c r="U23979">
        <v>478.44</v>
      </c>
      <c r="V23979">
        <v>0.19</v>
      </c>
      <c r="W23979">
        <v>13000</v>
      </c>
      <c r="X23979">
        <v>25</v>
      </c>
      <c r="Y23979">
        <v>17224</v>
      </c>
    </row>
    <row r="23980" spans="1:25" x14ac:dyDescent="0.3">
      <c r="A23980">
        <v>767814</v>
      </c>
      <c r="B23980" t="s">
        <v>518</v>
      </c>
      <c r="C23980" t="s">
        <v>25</v>
      </c>
      <c r="D23980" t="s">
        <v>126</v>
      </c>
      <c r="E23980" t="s">
        <v>19297</v>
      </c>
      <c r="F23980" t="s">
        <v>38</v>
      </c>
      <c r="G23980" t="s">
        <v>62</v>
      </c>
      <c r="H23980" s="1">
        <v>44358</v>
      </c>
      <c r="I23980" s="1">
        <v>44332</v>
      </c>
      <c r="J23980" s="1">
        <v>44515</v>
      </c>
      <c r="K23980" t="s">
        <v>30</v>
      </c>
      <c r="L23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0" s="1">
        <v>44545</v>
      </c>
      <c r="N23980">
        <v>968980</v>
      </c>
      <c r="O23980" t="s">
        <v>65</v>
      </c>
      <c r="P23980" t="s">
        <v>90</v>
      </c>
      <c r="Q23980" t="s">
        <v>73</v>
      </c>
      <c r="R23980" t="s">
        <v>94</v>
      </c>
      <c r="S23980">
        <v>51000</v>
      </c>
      <c r="T23980">
        <v>0.22</v>
      </c>
      <c r="U23980">
        <v>211.56</v>
      </c>
      <c r="V23980">
        <v>0.13</v>
      </c>
      <c r="W23980">
        <v>9300</v>
      </c>
      <c r="X23980">
        <v>38</v>
      </c>
      <c r="Y23980">
        <v>12644</v>
      </c>
    </row>
    <row r="23981" spans="1:25" x14ac:dyDescent="0.3">
      <c r="A23981">
        <v>767819</v>
      </c>
      <c r="B23981" t="s">
        <v>35</v>
      </c>
      <c r="C23981" t="s">
        <v>25</v>
      </c>
      <c r="D23981" t="s">
        <v>51</v>
      </c>
      <c r="E23981" t="s">
        <v>19298</v>
      </c>
      <c r="F23981" t="s">
        <v>53</v>
      </c>
      <c r="G23981" t="s">
        <v>29</v>
      </c>
      <c r="H23981" s="1">
        <v>44327</v>
      </c>
      <c r="I23981" s="1">
        <v>44332</v>
      </c>
      <c r="J23981" s="1">
        <v>44329</v>
      </c>
      <c r="K23981" t="s">
        <v>30</v>
      </c>
      <c r="L23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1" s="1">
        <v>44360</v>
      </c>
      <c r="N23981">
        <v>968978</v>
      </c>
      <c r="O23981" t="s">
        <v>40</v>
      </c>
      <c r="P23981" t="s">
        <v>106</v>
      </c>
      <c r="Q23981" t="s">
        <v>33</v>
      </c>
      <c r="R23981" t="s">
        <v>1301</v>
      </c>
      <c r="S23981">
        <v>50000</v>
      </c>
      <c r="T23981">
        <v>7.0000000000000007E-2</v>
      </c>
      <c r="U23981">
        <v>178</v>
      </c>
      <c r="V23981">
        <v>0.17</v>
      </c>
      <c r="W23981">
        <v>5000</v>
      </c>
      <c r="X23981">
        <v>9</v>
      </c>
      <c r="Y23981">
        <v>6196</v>
      </c>
    </row>
    <row r="23982" spans="1:25" x14ac:dyDescent="0.3">
      <c r="A23982">
        <v>767882</v>
      </c>
      <c r="B23982" t="s">
        <v>123</v>
      </c>
      <c r="C23982" t="s">
        <v>25</v>
      </c>
      <c r="D23982" t="s">
        <v>43</v>
      </c>
      <c r="E23982" t="s">
        <v>19299</v>
      </c>
      <c r="F23982" t="s">
        <v>150</v>
      </c>
      <c r="G23982" t="s">
        <v>29</v>
      </c>
      <c r="H23982" s="1">
        <v>44327</v>
      </c>
      <c r="I23982" s="1">
        <v>44332</v>
      </c>
      <c r="J23982" s="1">
        <v>44332</v>
      </c>
      <c r="K23982" t="s">
        <v>16042</v>
      </c>
      <c r="L23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2" s="1">
        <v>44363</v>
      </c>
      <c r="N23982">
        <v>969055</v>
      </c>
      <c r="O23982" t="s">
        <v>83</v>
      </c>
      <c r="P23982" t="s">
        <v>173</v>
      </c>
      <c r="Q23982" t="s">
        <v>73</v>
      </c>
      <c r="R23982" t="s">
        <v>94</v>
      </c>
      <c r="S23982">
        <v>72000</v>
      </c>
      <c r="T23982">
        <v>0.09</v>
      </c>
      <c r="U23982">
        <v>532.66999999999996</v>
      </c>
      <c r="V23982">
        <v>0.2</v>
      </c>
      <c r="W23982">
        <v>20000</v>
      </c>
      <c r="X23982">
        <v>5</v>
      </c>
      <c r="Y23982">
        <v>31411</v>
      </c>
    </row>
    <row r="23983" spans="1:25" x14ac:dyDescent="0.3">
      <c r="A23983">
        <v>767902</v>
      </c>
      <c r="B23983" t="s">
        <v>46</v>
      </c>
      <c r="C23983" t="s">
        <v>25</v>
      </c>
      <c r="D23983" t="s">
        <v>43</v>
      </c>
      <c r="E23983" t="s">
        <v>19300</v>
      </c>
      <c r="F23983" t="s">
        <v>38</v>
      </c>
      <c r="G23983" t="s">
        <v>62</v>
      </c>
      <c r="H23983" s="1">
        <v>44327</v>
      </c>
      <c r="I23983" s="1">
        <v>44332</v>
      </c>
      <c r="J23983" s="1">
        <v>44512</v>
      </c>
      <c r="K23983" t="s">
        <v>54</v>
      </c>
      <c r="L239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83" s="1">
        <v>44542</v>
      </c>
      <c r="N23983">
        <v>969078</v>
      </c>
      <c r="O23983" t="s">
        <v>104</v>
      </c>
      <c r="P23983" t="s">
        <v>41</v>
      </c>
      <c r="Q23983" t="s">
        <v>73</v>
      </c>
      <c r="R23983" t="s">
        <v>1301</v>
      </c>
      <c r="S23983">
        <v>105996</v>
      </c>
      <c r="T23983">
        <v>0.18</v>
      </c>
      <c r="U23983">
        <v>138.03</v>
      </c>
      <c r="V23983">
        <v>0.13</v>
      </c>
      <c r="W23983">
        <v>6000</v>
      </c>
      <c r="X23983">
        <v>37</v>
      </c>
      <c r="Y23983">
        <v>2339</v>
      </c>
    </row>
    <row r="23984" spans="1:25" x14ac:dyDescent="0.3">
      <c r="A23984">
        <v>767944</v>
      </c>
      <c r="B23984" t="s">
        <v>515</v>
      </c>
      <c r="C23984" t="s">
        <v>25</v>
      </c>
      <c r="D23984" t="s">
        <v>109</v>
      </c>
      <c r="E23984" t="s">
        <v>1369</v>
      </c>
      <c r="F23984" t="s">
        <v>28</v>
      </c>
      <c r="G23984" t="s">
        <v>29</v>
      </c>
      <c r="H23984" s="1">
        <v>44327</v>
      </c>
      <c r="I23984" s="1">
        <v>44454</v>
      </c>
      <c r="J23984" s="1">
        <v>44541</v>
      </c>
      <c r="K23984" t="s">
        <v>30</v>
      </c>
      <c r="L23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4" s="1">
        <v>44572</v>
      </c>
      <c r="N23984">
        <v>969135</v>
      </c>
      <c r="O23984" t="s">
        <v>40</v>
      </c>
      <c r="P23984" t="s">
        <v>72</v>
      </c>
      <c r="Q23984" t="s">
        <v>33</v>
      </c>
      <c r="R23984" t="s">
        <v>34</v>
      </c>
      <c r="S23984">
        <v>48000</v>
      </c>
      <c r="T23984">
        <v>0.12</v>
      </c>
      <c r="U23984">
        <v>59.35</v>
      </c>
      <c r="V23984">
        <v>0.11</v>
      </c>
      <c r="W23984">
        <v>1800</v>
      </c>
      <c r="X23984">
        <v>16</v>
      </c>
      <c r="Y23984">
        <v>1897</v>
      </c>
    </row>
    <row r="23985" spans="1:25" x14ac:dyDescent="0.3">
      <c r="A23985">
        <v>767989</v>
      </c>
      <c r="B23985" t="s">
        <v>24</v>
      </c>
      <c r="C23985" t="s">
        <v>25</v>
      </c>
      <c r="D23985" t="s">
        <v>121</v>
      </c>
      <c r="E23985" t="s">
        <v>19301</v>
      </c>
      <c r="F23985" t="s">
        <v>53</v>
      </c>
      <c r="G23985" t="s">
        <v>62</v>
      </c>
      <c r="H23985" s="1">
        <v>44327</v>
      </c>
      <c r="I23985" s="1">
        <v>44302</v>
      </c>
      <c r="J23985" s="1">
        <v>44208</v>
      </c>
      <c r="K23985" t="s">
        <v>54</v>
      </c>
      <c r="L239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85" s="1">
        <v>44239</v>
      </c>
      <c r="N23985">
        <v>969189</v>
      </c>
      <c r="O23985" t="s">
        <v>40</v>
      </c>
      <c r="P23985" t="s">
        <v>76</v>
      </c>
      <c r="Q23985" t="s">
        <v>73</v>
      </c>
      <c r="R23985" t="s">
        <v>1301</v>
      </c>
      <c r="S23985">
        <v>65000</v>
      </c>
      <c r="T23985">
        <v>0.13</v>
      </c>
      <c r="U23985">
        <v>442.43</v>
      </c>
      <c r="V23985">
        <v>0.16</v>
      </c>
      <c r="W23985">
        <v>18000</v>
      </c>
      <c r="X23985">
        <v>26</v>
      </c>
      <c r="Y23985">
        <v>3094</v>
      </c>
    </row>
    <row r="23986" spans="1:25" x14ac:dyDescent="0.3">
      <c r="A23986">
        <v>768020</v>
      </c>
      <c r="B23986" t="s">
        <v>35</v>
      </c>
      <c r="C23986" t="s">
        <v>25</v>
      </c>
      <c r="D23986" t="s">
        <v>47</v>
      </c>
      <c r="E23986" t="s">
        <v>19302</v>
      </c>
      <c r="F23986" t="s">
        <v>53</v>
      </c>
      <c r="G23986" t="s">
        <v>62</v>
      </c>
      <c r="H23986" s="1">
        <v>44327</v>
      </c>
      <c r="I23986" s="1">
        <v>44542</v>
      </c>
      <c r="J23986" s="1">
        <v>44208</v>
      </c>
      <c r="K23986" t="s">
        <v>30</v>
      </c>
      <c r="L23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6" s="1">
        <v>44239</v>
      </c>
      <c r="N23986">
        <v>969221</v>
      </c>
      <c r="O23986" t="s">
        <v>40</v>
      </c>
      <c r="P23986" t="s">
        <v>160</v>
      </c>
      <c r="Q23986" t="s">
        <v>33</v>
      </c>
      <c r="R23986" t="s">
        <v>94</v>
      </c>
      <c r="S23986">
        <v>49633</v>
      </c>
      <c r="T23986">
        <v>0.12</v>
      </c>
      <c r="U23986">
        <v>314.73</v>
      </c>
      <c r="V23986">
        <v>0.16</v>
      </c>
      <c r="W23986">
        <v>9000</v>
      </c>
      <c r="X23986">
        <v>21</v>
      </c>
      <c r="Y23986">
        <v>9765</v>
      </c>
    </row>
    <row r="23987" spans="1:25" x14ac:dyDescent="0.3">
      <c r="A23987">
        <v>768042</v>
      </c>
      <c r="B23987" t="s">
        <v>87</v>
      </c>
      <c r="C23987" t="s">
        <v>25</v>
      </c>
      <c r="D23987" t="s">
        <v>57</v>
      </c>
      <c r="E23987" t="s">
        <v>19303</v>
      </c>
      <c r="F23987" t="s">
        <v>28</v>
      </c>
      <c r="G23987" t="s">
        <v>29</v>
      </c>
      <c r="H23987" s="1">
        <v>44327</v>
      </c>
      <c r="I23987" s="1">
        <v>44332</v>
      </c>
      <c r="J23987" s="1">
        <v>44328</v>
      </c>
      <c r="K23987" t="s">
        <v>30</v>
      </c>
      <c r="L23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7" s="1">
        <v>44359</v>
      </c>
      <c r="N23987">
        <v>969247</v>
      </c>
      <c r="O23987" t="s">
        <v>40</v>
      </c>
      <c r="P23987" t="s">
        <v>32</v>
      </c>
      <c r="Q23987" t="s">
        <v>73</v>
      </c>
      <c r="R23987" t="s">
        <v>94</v>
      </c>
      <c r="S23987">
        <v>38000</v>
      </c>
      <c r="T23987">
        <v>0.26</v>
      </c>
      <c r="U23987">
        <v>444.79</v>
      </c>
      <c r="V23987">
        <v>0.12</v>
      </c>
      <c r="W23987">
        <v>20000</v>
      </c>
      <c r="X23987">
        <v>29</v>
      </c>
      <c r="Y23987">
        <v>22059</v>
      </c>
    </row>
    <row r="23988" spans="1:25" x14ac:dyDescent="0.3">
      <c r="A23988">
        <v>768047</v>
      </c>
      <c r="B23988" t="s">
        <v>288</v>
      </c>
      <c r="C23988" t="s">
        <v>25</v>
      </c>
      <c r="D23988" t="s">
        <v>97</v>
      </c>
      <c r="E23988" t="s">
        <v>19304</v>
      </c>
      <c r="F23988" t="s">
        <v>28</v>
      </c>
      <c r="G23988" t="s">
        <v>29</v>
      </c>
      <c r="H23988" s="1">
        <v>44358</v>
      </c>
      <c r="I23988" s="1">
        <v>44512</v>
      </c>
      <c r="J23988" s="1">
        <v>44512</v>
      </c>
      <c r="K23988" t="s">
        <v>30</v>
      </c>
      <c r="L23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8" s="1">
        <v>44542</v>
      </c>
      <c r="N23988">
        <v>969253</v>
      </c>
      <c r="O23988" t="s">
        <v>166</v>
      </c>
      <c r="P23988" t="s">
        <v>59</v>
      </c>
      <c r="Q23988" t="s">
        <v>33</v>
      </c>
      <c r="R23988" t="s">
        <v>1301</v>
      </c>
      <c r="S23988">
        <v>73000</v>
      </c>
      <c r="T23988">
        <v>0.03</v>
      </c>
      <c r="U23988">
        <v>148.41</v>
      </c>
      <c r="V23988">
        <v>0.1</v>
      </c>
      <c r="W23988">
        <v>4600</v>
      </c>
      <c r="X23988">
        <v>8</v>
      </c>
      <c r="Y23988">
        <v>5000</v>
      </c>
    </row>
    <row r="23989" spans="1:25" x14ac:dyDescent="0.3">
      <c r="A23989">
        <v>768056</v>
      </c>
      <c r="B23989" t="s">
        <v>194</v>
      </c>
      <c r="C23989" t="s">
        <v>25</v>
      </c>
      <c r="D23989" t="s">
        <v>26</v>
      </c>
      <c r="E23989" t="s">
        <v>19305</v>
      </c>
      <c r="F23989" t="s">
        <v>38</v>
      </c>
      <c r="G23989" t="s">
        <v>29</v>
      </c>
      <c r="H23989" s="1">
        <v>44327</v>
      </c>
      <c r="I23989" s="1">
        <v>44332</v>
      </c>
      <c r="J23989" s="1">
        <v>44241</v>
      </c>
      <c r="K23989" t="s">
        <v>30</v>
      </c>
      <c r="L23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9" s="1">
        <v>44269</v>
      </c>
      <c r="N23989">
        <v>969265</v>
      </c>
      <c r="O23989" t="s">
        <v>40</v>
      </c>
      <c r="P23989" t="s">
        <v>45</v>
      </c>
      <c r="Q23989" t="s">
        <v>33</v>
      </c>
      <c r="R23989" t="s">
        <v>1301</v>
      </c>
      <c r="S23989">
        <v>26004</v>
      </c>
      <c r="T23989">
        <v>0.21</v>
      </c>
      <c r="U23989">
        <v>85.44</v>
      </c>
      <c r="V23989">
        <v>0.14000000000000001</v>
      </c>
      <c r="W23989">
        <v>2500</v>
      </c>
      <c r="X23989">
        <v>6</v>
      </c>
      <c r="Y23989">
        <v>3066</v>
      </c>
    </row>
    <row r="23990" spans="1:25" x14ac:dyDescent="0.3">
      <c r="A23990">
        <v>768070</v>
      </c>
      <c r="B23990" t="s">
        <v>194</v>
      </c>
      <c r="C23990" t="s">
        <v>25</v>
      </c>
      <c r="D23990" t="s">
        <v>109</v>
      </c>
      <c r="E23990" t="s">
        <v>19306</v>
      </c>
      <c r="F23990" t="s">
        <v>78</v>
      </c>
      <c r="G23990" t="s">
        <v>62</v>
      </c>
      <c r="H23990" s="1">
        <v>44327</v>
      </c>
      <c r="I23990" s="1">
        <v>44361</v>
      </c>
      <c r="J23990" s="1">
        <v>44361</v>
      </c>
      <c r="K23990" t="s">
        <v>30</v>
      </c>
      <c r="L23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0" s="1">
        <v>44391</v>
      </c>
      <c r="N23990">
        <v>969282</v>
      </c>
      <c r="O23990" t="s">
        <v>104</v>
      </c>
      <c r="P23990" t="s">
        <v>79</v>
      </c>
      <c r="Q23990" t="s">
        <v>33</v>
      </c>
      <c r="R23990" t="s">
        <v>34</v>
      </c>
      <c r="S23990">
        <v>156000</v>
      </c>
      <c r="T23990">
        <v>0.12</v>
      </c>
      <c r="U23990">
        <v>74.650000000000006</v>
      </c>
      <c r="V23990">
        <v>7.0000000000000007E-2</v>
      </c>
      <c r="W23990">
        <v>2400</v>
      </c>
      <c r="X23990">
        <v>31</v>
      </c>
      <c r="Y23990">
        <v>2687</v>
      </c>
    </row>
    <row r="23991" spans="1:25" x14ac:dyDescent="0.3">
      <c r="A23991">
        <v>768076</v>
      </c>
      <c r="B23991" t="s">
        <v>24</v>
      </c>
      <c r="C23991" t="s">
        <v>25</v>
      </c>
      <c r="D23991" t="s">
        <v>36</v>
      </c>
      <c r="E23991" t="s">
        <v>19307</v>
      </c>
      <c r="F23991" t="s">
        <v>78</v>
      </c>
      <c r="G23991" t="s">
        <v>62</v>
      </c>
      <c r="H23991" s="1">
        <v>44327</v>
      </c>
      <c r="I23991" s="1">
        <v>44329</v>
      </c>
      <c r="J23991" s="1">
        <v>44329</v>
      </c>
      <c r="K23991" t="s">
        <v>30</v>
      </c>
      <c r="L23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1" s="1">
        <v>44360</v>
      </c>
      <c r="N23991">
        <v>969289</v>
      </c>
      <c r="O23991" t="s">
        <v>63</v>
      </c>
      <c r="P23991" t="s">
        <v>115</v>
      </c>
      <c r="Q23991" t="s">
        <v>33</v>
      </c>
      <c r="R23991" t="s">
        <v>1301</v>
      </c>
      <c r="S23991">
        <v>87600</v>
      </c>
      <c r="T23991">
        <v>0.17</v>
      </c>
      <c r="U23991">
        <v>91.26</v>
      </c>
      <c r="V23991">
        <v>0.06</v>
      </c>
      <c r="W23991">
        <v>3000</v>
      </c>
      <c r="X23991">
        <v>55</v>
      </c>
      <c r="Y23991">
        <v>3245</v>
      </c>
    </row>
    <row r="23992" spans="1:25" x14ac:dyDescent="0.3">
      <c r="A23992">
        <v>768080</v>
      </c>
      <c r="B23992" t="s">
        <v>518</v>
      </c>
      <c r="C23992" t="s">
        <v>25</v>
      </c>
      <c r="D23992" t="s">
        <v>97</v>
      </c>
      <c r="E23992" t="s">
        <v>19308</v>
      </c>
      <c r="F23992" t="s">
        <v>28</v>
      </c>
      <c r="G23992" t="s">
        <v>62</v>
      </c>
      <c r="H23992" s="1">
        <v>44327</v>
      </c>
      <c r="I23992" s="1">
        <v>44332</v>
      </c>
      <c r="J23992" s="1">
        <v>44482</v>
      </c>
      <c r="K23992" t="s">
        <v>30</v>
      </c>
      <c r="L23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2" s="1">
        <v>44513</v>
      </c>
      <c r="N23992">
        <v>969293</v>
      </c>
      <c r="O23992" t="s">
        <v>40</v>
      </c>
      <c r="P23992" t="s">
        <v>113</v>
      </c>
      <c r="Q23992" t="s">
        <v>33</v>
      </c>
      <c r="R23992" t="s">
        <v>94</v>
      </c>
      <c r="S23992">
        <v>100596</v>
      </c>
      <c r="T23992">
        <v>0.08</v>
      </c>
      <c r="U23992">
        <v>813.63</v>
      </c>
      <c r="V23992">
        <v>0.11</v>
      </c>
      <c r="W23992">
        <v>25000</v>
      </c>
      <c r="X23992">
        <v>12</v>
      </c>
      <c r="Y23992">
        <v>29041</v>
      </c>
    </row>
    <row r="23993" spans="1:25" x14ac:dyDescent="0.3">
      <c r="A23993">
        <v>768084</v>
      </c>
      <c r="B23993" t="s">
        <v>101</v>
      </c>
      <c r="C23993" t="s">
        <v>25</v>
      </c>
      <c r="D23993" t="s">
        <v>43</v>
      </c>
      <c r="E23993" t="s">
        <v>6812</v>
      </c>
      <c r="F23993" t="s">
        <v>53</v>
      </c>
      <c r="G23993" t="s">
        <v>29</v>
      </c>
      <c r="H23993" s="1">
        <v>44358</v>
      </c>
      <c r="I23993" s="1">
        <v>44332</v>
      </c>
      <c r="J23993" s="1">
        <v>44332</v>
      </c>
      <c r="K23993" t="s">
        <v>16042</v>
      </c>
      <c r="L23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3" s="1">
        <v>44363</v>
      </c>
      <c r="N23993">
        <v>969297</v>
      </c>
      <c r="O23993" t="s">
        <v>31</v>
      </c>
      <c r="P23993" t="s">
        <v>106</v>
      </c>
      <c r="Q23993" t="s">
        <v>73</v>
      </c>
      <c r="R23993" t="s">
        <v>94</v>
      </c>
      <c r="S23993">
        <v>48000</v>
      </c>
      <c r="T23993">
        <v>0.24</v>
      </c>
      <c r="U23993">
        <v>631.62</v>
      </c>
      <c r="V23993">
        <v>0.17</v>
      </c>
      <c r="W23993">
        <v>25475</v>
      </c>
      <c r="X23993">
        <v>30</v>
      </c>
      <c r="Y23993">
        <v>37168</v>
      </c>
    </row>
    <row r="23994" spans="1:25" x14ac:dyDescent="0.3">
      <c r="A23994">
        <v>768091</v>
      </c>
      <c r="B23994" t="s">
        <v>24</v>
      </c>
      <c r="C23994" t="s">
        <v>25</v>
      </c>
      <c r="D23994" t="s">
        <v>81</v>
      </c>
      <c r="E23994" t="s">
        <v>19309</v>
      </c>
      <c r="F23994" t="s">
        <v>28</v>
      </c>
      <c r="G23994" t="s">
        <v>29</v>
      </c>
      <c r="H23994" s="1">
        <v>44327</v>
      </c>
      <c r="I23994" s="1">
        <v>44332</v>
      </c>
      <c r="J23994" s="1">
        <v>44542</v>
      </c>
      <c r="K23994" t="s">
        <v>30</v>
      </c>
      <c r="L23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4" s="1">
        <v>44573</v>
      </c>
      <c r="N23994">
        <v>969304</v>
      </c>
      <c r="O23994" t="s">
        <v>40</v>
      </c>
      <c r="P23994" t="s">
        <v>113</v>
      </c>
      <c r="Q23994" t="s">
        <v>33</v>
      </c>
      <c r="R23994" t="s">
        <v>1301</v>
      </c>
      <c r="S23994">
        <v>174708</v>
      </c>
      <c r="T23994">
        <v>0.09</v>
      </c>
      <c r="U23994">
        <v>292.91000000000003</v>
      </c>
      <c r="V23994">
        <v>0.11</v>
      </c>
      <c r="W23994">
        <v>9000</v>
      </c>
      <c r="X23994">
        <v>51</v>
      </c>
      <c r="Y23994">
        <v>10127</v>
      </c>
    </row>
    <row r="23995" spans="1:25" x14ac:dyDescent="0.3">
      <c r="A23995">
        <v>768107</v>
      </c>
      <c r="B23995" t="s">
        <v>56</v>
      </c>
      <c r="C23995" t="s">
        <v>25</v>
      </c>
      <c r="D23995" t="s">
        <v>47</v>
      </c>
      <c r="E23995" t="s">
        <v>19310</v>
      </c>
      <c r="F23995" t="s">
        <v>99</v>
      </c>
      <c r="G23995" t="s">
        <v>62</v>
      </c>
      <c r="H23995" s="1">
        <v>44327</v>
      </c>
      <c r="I23995" s="1">
        <v>44361</v>
      </c>
      <c r="J23995" s="1">
        <v>44361</v>
      </c>
      <c r="K23995" t="s">
        <v>30</v>
      </c>
      <c r="L23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5" s="1">
        <v>44391</v>
      </c>
      <c r="N23995">
        <v>969322</v>
      </c>
      <c r="O23995" t="s">
        <v>65</v>
      </c>
      <c r="P23995" t="s">
        <v>351</v>
      </c>
      <c r="Q23995" t="s">
        <v>33</v>
      </c>
      <c r="R23995" t="s">
        <v>1301</v>
      </c>
      <c r="S23995">
        <v>85000</v>
      </c>
      <c r="T23995">
        <v>0.06</v>
      </c>
      <c r="U23995">
        <v>292.39999999999998</v>
      </c>
      <c r="V23995">
        <v>0.19</v>
      </c>
      <c r="W23995">
        <v>8000</v>
      </c>
      <c r="X23995">
        <v>13</v>
      </c>
      <c r="Y23995">
        <v>10526</v>
      </c>
    </row>
    <row r="23996" spans="1:25" x14ac:dyDescent="0.3">
      <c r="A23996">
        <v>768140</v>
      </c>
      <c r="B23996" t="s">
        <v>46</v>
      </c>
      <c r="C23996" t="s">
        <v>25</v>
      </c>
      <c r="D23996" t="s">
        <v>36</v>
      </c>
      <c r="E23996" t="s">
        <v>18397</v>
      </c>
      <c r="F23996" t="s">
        <v>78</v>
      </c>
      <c r="G23996" t="s">
        <v>62</v>
      </c>
      <c r="H23996" s="1">
        <v>44327</v>
      </c>
      <c r="I23996" s="1">
        <v>44542</v>
      </c>
      <c r="J23996" s="1">
        <v>44542</v>
      </c>
      <c r="K23996" t="s">
        <v>30</v>
      </c>
      <c r="L23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6" s="1">
        <v>44573</v>
      </c>
      <c r="N23996">
        <v>969361</v>
      </c>
      <c r="O23996" t="s">
        <v>63</v>
      </c>
      <c r="P23996" t="s">
        <v>79</v>
      </c>
      <c r="Q23996" t="s">
        <v>33</v>
      </c>
      <c r="R23996" t="s">
        <v>34</v>
      </c>
      <c r="S23996">
        <v>73000</v>
      </c>
      <c r="T23996">
        <v>0.14000000000000001</v>
      </c>
      <c r="U23996">
        <v>155.51</v>
      </c>
      <c r="V23996">
        <v>7.0000000000000007E-2</v>
      </c>
      <c r="W23996">
        <v>5000</v>
      </c>
      <c r="X23996">
        <v>23</v>
      </c>
      <c r="Y23996">
        <v>5312</v>
      </c>
    </row>
    <row r="23997" spans="1:25" x14ac:dyDescent="0.3">
      <c r="A23997">
        <v>768143</v>
      </c>
      <c r="B23997" t="s">
        <v>91</v>
      </c>
      <c r="C23997" t="s">
        <v>25</v>
      </c>
      <c r="D23997" t="s">
        <v>26</v>
      </c>
      <c r="E23997" t="s">
        <v>16068</v>
      </c>
      <c r="F23997" t="s">
        <v>38</v>
      </c>
      <c r="G23997" t="s">
        <v>29</v>
      </c>
      <c r="H23997" s="1">
        <v>44327</v>
      </c>
      <c r="I23997" s="1">
        <v>44392</v>
      </c>
      <c r="J23997" s="1">
        <v>44452</v>
      </c>
      <c r="K23997" t="s">
        <v>30</v>
      </c>
      <c r="L23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7" s="1">
        <v>44482</v>
      </c>
      <c r="N23997">
        <v>969364</v>
      </c>
      <c r="O23997" t="s">
        <v>89</v>
      </c>
      <c r="P23997" t="s">
        <v>111</v>
      </c>
      <c r="Q23997" t="s">
        <v>33</v>
      </c>
      <c r="R23997" t="s">
        <v>94</v>
      </c>
      <c r="S23997">
        <v>60000</v>
      </c>
      <c r="T23997">
        <v>0.23</v>
      </c>
      <c r="U23997">
        <v>153.03</v>
      </c>
      <c r="V23997">
        <v>0.15</v>
      </c>
      <c r="W23997">
        <v>4400</v>
      </c>
      <c r="X23997">
        <v>24</v>
      </c>
      <c r="Y23997">
        <v>5426</v>
      </c>
    </row>
    <row r="23998" spans="1:25" x14ac:dyDescent="0.3">
      <c r="A23998">
        <v>768153</v>
      </c>
      <c r="B23998" t="s">
        <v>194</v>
      </c>
      <c r="C23998" t="s">
        <v>25</v>
      </c>
      <c r="D23998" t="s">
        <v>57</v>
      </c>
      <c r="E23998" t="s">
        <v>948</v>
      </c>
      <c r="F23998" t="s">
        <v>150</v>
      </c>
      <c r="G23998" t="s">
        <v>62</v>
      </c>
      <c r="H23998" s="1">
        <v>44358</v>
      </c>
      <c r="I23998" s="1">
        <v>44302</v>
      </c>
      <c r="J23998" s="1">
        <v>44270</v>
      </c>
      <c r="K23998" t="s">
        <v>30</v>
      </c>
      <c r="L23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8" s="1">
        <v>44301</v>
      </c>
      <c r="N23998">
        <v>969374</v>
      </c>
      <c r="O23998" t="s">
        <v>65</v>
      </c>
      <c r="P23998" t="s">
        <v>185</v>
      </c>
      <c r="Q23998" t="s">
        <v>73</v>
      </c>
      <c r="R23998" t="s">
        <v>94</v>
      </c>
      <c r="S23998">
        <v>130000</v>
      </c>
      <c r="T23998">
        <v>0.21</v>
      </c>
      <c r="U23998">
        <v>939.41</v>
      </c>
      <c r="V23998">
        <v>0.21</v>
      </c>
      <c r="W23998">
        <v>35000</v>
      </c>
      <c r="X23998">
        <v>41</v>
      </c>
      <c r="Y23998">
        <v>54715</v>
      </c>
    </row>
    <row r="23999" spans="1:25" x14ac:dyDescent="0.3">
      <c r="A23999">
        <v>768159</v>
      </c>
      <c r="B23999" t="s">
        <v>35</v>
      </c>
      <c r="C23999" t="s">
        <v>25</v>
      </c>
      <c r="D23999" t="s">
        <v>57</v>
      </c>
      <c r="E23999" t="s">
        <v>19311</v>
      </c>
      <c r="F23999" t="s">
        <v>28</v>
      </c>
      <c r="G23999" t="s">
        <v>62</v>
      </c>
      <c r="H23999" s="1">
        <v>44327</v>
      </c>
      <c r="I23999" s="1">
        <v>44332</v>
      </c>
      <c r="J23999" s="1">
        <v>44241</v>
      </c>
      <c r="K23999" t="s">
        <v>30</v>
      </c>
      <c r="L23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9" s="1">
        <v>44269</v>
      </c>
      <c r="N23999">
        <v>969381</v>
      </c>
      <c r="O23999" t="s">
        <v>104</v>
      </c>
      <c r="P23999" t="s">
        <v>49</v>
      </c>
      <c r="Q23999" t="s">
        <v>33</v>
      </c>
      <c r="R23999" t="s">
        <v>34</v>
      </c>
      <c r="S23999">
        <v>45000</v>
      </c>
      <c r="T23999">
        <v>0.22</v>
      </c>
      <c r="U23999">
        <v>98.21</v>
      </c>
      <c r="V23999">
        <v>0.11</v>
      </c>
      <c r="W23999">
        <v>3000</v>
      </c>
      <c r="X23999">
        <v>39</v>
      </c>
      <c r="Y23999">
        <v>3495</v>
      </c>
    </row>
    <row r="24000" spans="1:25" x14ac:dyDescent="0.3">
      <c r="A24000">
        <v>768168</v>
      </c>
      <c r="B24000" t="s">
        <v>35</v>
      </c>
      <c r="C24000" t="s">
        <v>25</v>
      </c>
      <c r="D24000" t="s">
        <v>36</v>
      </c>
      <c r="E24000" t="s">
        <v>10511</v>
      </c>
      <c r="F24000" t="s">
        <v>99</v>
      </c>
      <c r="G24000" t="s">
        <v>62</v>
      </c>
      <c r="H24000" s="1">
        <v>44358</v>
      </c>
      <c r="I24000" s="1">
        <v>44302</v>
      </c>
      <c r="J24000" s="1">
        <v>44541</v>
      </c>
      <c r="K24000" t="s">
        <v>30</v>
      </c>
      <c r="L24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0" s="1">
        <v>44572</v>
      </c>
      <c r="N24000">
        <v>969392</v>
      </c>
      <c r="O24000" t="s">
        <v>65</v>
      </c>
      <c r="P24000" t="s">
        <v>156</v>
      </c>
      <c r="Q24000" t="s">
        <v>73</v>
      </c>
      <c r="R24000" t="s">
        <v>94</v>
      </c>
      <c r="S24000">
        <v>90525</v>
      </c>
      <c r="T24000">
        <v>0.15</v>
      </c>
      <c r="U24000">
        <v>558.54</v>
      </c>
      <c r="V24000">
        <v>0.18</v>
      </c>
      <c r="W24000">
        <v>35000</v>
      </c>
      <c r="X24000">
        <v>18</v>
      </c>
      <c r="Y24000">
        <v>23926</v>
      </c>
    </row>
    <row r="24001" spans="1:25" x14ac:dyDescent="0.3">
      <c r="A24001">
        <v>768172</v>
      </c>
      <c r="B24001" t="s">
        <v>132</v>
      </c>
      <c r="C24001" t="s">
        <v>25</v>
      </c>
      <c r="D24001" t="s">
        <v>36</v>
      </c>
      <c r="E24001" t="s">
        <v>19312</v>
      </c>
      <c r="F24001" t="s">
        <v>28</v>
      </c>
      <c r="G24001" t="s">
        <v>39</v>
      </c>
      <c r="H24001" s="1">
        <v>44327</v>
      </c>
      <c r="I24001" s="1">
        <v>44301</v>
      </c>
      <c r="J24001" s="1">
        <v>44361</v>
      </c>
      <c r="K24001" t="s">
        <v>30</v>
      </c>
      <c r="L24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1" s="1">
        <v>44391</v>
      </c>
      <c r="N24001">
        <v>969396</v>
      </c>
      <c r="O24001" t="s">
        <v>65</v>
      </c>
      <c r="P24001" t="s">
        <v>113</v>
      </c>
      <c r="Q24001" t="s">
        <v>33</v>
      </c>
      <c r="R24001" t="s">
        <v>34</v>
      </c>
      <c r="S24001">
        <v>120000</v>
      </c>
      <c r="T24001">
        <v>0.12</v>
      </c>
      <c r="U24001">
        <v>117.17</v>
      </c>
      <c r="V24001">
        <v>0.11</v>
      </c>
      <c r="W24001">
        <v>3600</v>
      </c>
      <c r="X24001">
        <v>18</v>
      </c>
      <c r="Y24001">
        <v>4218</v>
      </c>
    </row>
    <row r="24002" spans="1:25" x14ac:dyDescent="0.3">
      <c r="A24002">
        <v>768181</v>
      </c>
      <c r="B24002" t="s">
        <v>80</v>
      </c>
      <c r="C24002" t="s">
        <v>25</v>
      </c>
      <c r="D24002" t="s">
        <v>36</v>
      </c>
      <c r="E24002" t="s">
        <v>19313</v>
      </c>
      <c r="F24002" t="s">
        <v>78</v>
      </c>
      <c r="G24002" t="s">
        <v>62</v>
      </c>
      <c r="H24002" s="1">
        <v>44327</v>
      </c>
      <c r="I24002" s="1">
        <v>44332</v>
      </c>
      <c r="J24002" s="1">
        <v>44361</v>
      </c>
      <c r="K24002" t="s">
        <v>30</v>
      </c>
      <c r="L24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2" s="1">
        <v>44391</v>
      </c>
      <c r="N24002">
        <v>969405</v>
      </c>
      <c r="O24002" t="s">
        <v>65</v>
      </c>
      <c r="P24002" t="s">
        <v>86</v>
      </c>
      <c r="Q24002" t="s">
        <v>33</v>
      </c>
      <c r="R24002" t="s">
        <v>1301</v>
      </c>
      <c r="S24002">
        <v>40740</v>
      </c>
      <c r="T24002">
        <v>0.28999999999999998</v>
      </c>
      <c r="U24002">
        <v>202.01</v>
      </c>
      <c r="V24002">
        <v>0.08</v>
      </c>
      <c r="W24002">
        <v>6400</v>
      </c>
      <c r="X24002">
        <v>18</v>
      </c>
      <c r="Y24002">
        <v>7272</v>
      </c>
    </row>
    <row r="24003" spans="1:25" x14ac:dyDescent="0.3">
      <c r="A24003">
        <v>768189</v>
      </c>
      <c r="B24003" t="s">
        <v>46</v>
      </c>
      <c r="C24003" t="s">
        <v>25</v>
      </c>
      <c r="D24003" t="s">
        <v>36</v>
      </c>
      <c r="E24003" t="s">
        <v>423</v>
      </c>
      <c r="F24003" t="s">
        <v>53</v>
      </c>
      <c r="G24003" t="s">
        <v>62</v>
      </c>
      <c r="H24003" s="1">
        <v>44358</v>
      </c>
      <c r="I24003" s="1">
        <v>44329</v>
      </c>
      <c r="J24003" s="1">
        <v>44512</v>
      </c>
      <c r="K24003" t="s">
        <v>54</v>
      </c>
      <c r="L24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03" s="1">
        <v>44542</v>
      </c>
      <c r="N24003">
        <v>969413</v>
      </c>
      <c r="O24003" t="s">
        <v>104</v>
      </c>
      <c r="P24003" t="s">
        <v>76</v>
      </c>
      <c r="Q24003" t="s">
        <v>73</v>
      </c>
      <c r="R24003" t="s">
        <v>1301</v>
      </c>
      <c r="S24003">
        <v>71880</v>
      </c>
      <c r="T24003">
        <v>0.2</v>
      </c>
      <c r="U24003">
        <v>309.08999999999997</v>
      </c>
      <c r="V24003">
        <v>0.16</v>
      </c>
      <c r="W24003">
        <v>20000</v>
      </c>
      <c r="X24003">
        <v>14</v>
      </c>
      <c r="Y24003">
        <v>5828</v>
      </c>
    </row>
    <row r="24004" spans="1:25" x14ac:dyDescent="0.3">
      <c r="A24004">
        <v>768194</v>
      </c>
      <c r="B24004" t="s">
        <v>35</v>
      </c>
      <c r="C24004" t="s">
        <v>25</v>
      </c>
      <c r="D24004" t="s">
        <v>26</v>
      </c>
      <c r="E24004" t="s">
        <v>19314</v>
      </c>
      <c r="F24004" t="s">
        <v>53</v>
      </c>
      <c r="G24004" t="s">
        <v>29</v>
      </c>
      <c r="H24004" s="1">
        <v>44450</v>
      </c>
      <c r="I24004" s="1">
        <v>44271</v>
      </c>
      <c r="J24004" s="1">
        <v>44391</v>
      </c>
      <c r="K24004" t="s">
        <v>30</v>
      </c>
      <c r="L24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4" s="1">
        <v>44422</v>
      </c>
      <c r="N24004">
        <v>969419</v>
      </c>
      <c r="O24004" t="s">
        <v>40</v>
      </c>
      <c r="P24004" t="s">
        <v>55</v>
      </c>
      <c r="Q24004" t="s">
        <v>33</v>
      </c>
      <c r="R24004" t="s">
        <v>94</v>
      </c>
      <c r="S24004">
        <v>95004</v>
      </c>
      <c r="T24004">
        <v>0.16</v>
      </c>
      <c r="U24004">
        <v>984.26</v>
      </c>
      <c r="V24004">
        <v>0.16</v>
      </c>
      <c r="W24004">
        <v>28000</v>
      </c>
      <c r="X24004">
        <v>27</v>
      </c>
      <c r="Y24004">
        <v>35281</v>
      </c>
    </row>
    <row r="24005" spans="1:25" x14ac:dyDescent="0.3">
      <c r="A24005">
        <v>768201</v>
      </c>
      <c r="B24005" t="s">
        <v>91</v>
      </c>
      <c r="C24005" t="s">
        <v>25</v>
      </c>
      <c r="D24005" t="s">
        <v>109</v>
      </c>
      <c r="E24005" t="s">
        <v>18503</v>
      </c>
      <c r="F24005" t="s">
        <v>78</v>
      </c>
      <c r="G24005" t="s">
        <v>62</v>
      </c>
      <c r="H24005" s="1">
        <v>44358</v>
      </c>
      <c r="I24005" s="1">
        <v>44545</v>
      </c>
      <c r="J24005" s="1">
        <v>44388</v>
      </c>
      <c r="K24005" t="s">
        <v>30</v>
      </c>
      <c r="L24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5" s="1">
        <v>44419</v>
      </c>
      <c r="N24005">
        <v>964884</v>
      </c>
      <c r="O24005" t="s">
        <v>40</v>
      </c>
      <c r="P24005" t="s">
        <v>84</v>
      </c>
      <c r="Q24005" t="s">
        <v>33</v>
      </c>
      <c r="R24005" t="s">
        <v>1301</v>
      </c>
      <c r="S24005">
        <v>250000</v>
      </c>
      <c r="T24005">
        <v>0.02</v>
      </c>
      <c r="U24005">
        <v>326.48</v>
      </c>
      <c r="V24005">
        <v>7.0000000000000007E-2</v>
      </c>
      <c r="W24005">
        <v>10575</v>
      </c>
      <c r="X24005">
        <v>17</v>
      </c>
      <c r="Y24005">
        <v>10637</v>
      </c>
    </row>
    <row r="24006" spans="1:25" x14ac:dyDescent="0.3">
      <c r="A24006">
        <v>768202</v>
      </c>
      <c r="B24006" t="s">
        <v>132</v>
      </c>
      <c r="C24006" t="s">
        <v>25</v>
      </c>
      <c r="D24006" t="s">
        <v>36</v>
      </c>
      <c r="E24006" t="s">
        <v>18440</v>
      </c>
      <c r="F24006" t="s">
        <v>78</v>
      </c>
      <c r="G24006" t="s">
        <v>29</v>
      </c>
      <c r="H24006" s="1">
        <v>44327</v>
      </c>
      <c r="I24006" s="1">
        <v>44302</v>
      </c>
      <c r="J24006" s="1">
        <v>44361</v>
      </c>
      <c r="K24006" t="s">
        <v>30</v>
      </c>
      <c r="L24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6" s="1">
        <v>44391</v>
      </c>
      <c r="N24006">
        <v>969425</v>
      </c>
      <c r="O24006" t="s">
        <v>40</v>
      </c>
      <c r="P24006" t="s">
        <v>200</v>
      </c>
      <c r="Q24006" t="s">
        <v>33</v>
      </c>
      <c r="R24006" t="s">
        <v>94</v>
      </c>
      <c r="S24006">
        <v>70000</v>
      </c>
      <c r="T24006">
        <v>0.19</v>
      </c>
      <c r="U24006">
        <v>122.91</v>
      </c>
      <c r="V24006">
        <v>0.05</v>
      </c>
      <c r="W24006">
        <v>4075</v>
      </c>
      <c r="X24006">
        <v>29</v>
      </c>
      <c r="Y24006">
        <v>4424</v>
      </c>
    </row>
    <row r="24007" spans="1:25" x14ac:dyDescent="0.3">
      <c r="A24007">
        <v>768211</v>
      </c>
      <c r="B24007" t="s">
        <v>42</v>
      </c>
      <c r="C24007" t="s">
        <v>25</v>
      </c>
      <c r="D24007" t="s">
        <v>51</v>
      </c>
      <c r="E24007" t="s">
        <v>19315</v>
      </c>
      <c r="F24007" t="s">
        <v>38</v>
      </c>
      <c r="G24007" t="s">
        <v>29</v>
      </c>
      <c r="H24007" s="1">
        <v>44358</v>
      </c>
      <c r="I24007" s="1">
        <v>44302</v>
      </c>
      <c r="J24007" s="1">
        <v>44391</v>
      </c>
      <c r="K24007" t="s">
        <v>30</v>
      </c>
      <c r="L24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7" s="1">
        <v>44422</v>
      </c>
      <c r="N24007">
        <v>969435</v>
      </c>
      <c r="O24007" t="s">
        <v>31</v>
      </c>
      <c r="P24007" t="s">
        <v>111</v>
      </c>
      <c r="Q24007" t="s">
        <v>33</v>
      </c>
      <c r="R24007" t="s">
        <v>94</v>
      </c>
      <c r="S24007">
        <v>100000</v>
      </c>
      <c r="T24007">
        <v>0.19</v>
      </c>
      <c r="U24007">
        <v>873.25</v>
      </c>
      <c r="V24007">
        <v>0.16</v>
      </c>
      <c r="W24007">
        <v>35000</v>
      </c>
      <c r="X24007">
        <v>26</v>
      </c>
      <c r="Y24007">
        <v>31437</v>
      </c>
    </row>
    <row r="24008" spans="1:25" x14ac:dyDescent="0.3">
      <c r="A24008">
        <v>768254</v>
      </c>
      <c r="B24008" t="s">
        <v>80</v>
      </c>
      <c r="C24008" t="s">
        <v>25</v>
      </c>
      <c r="D24008" t="s">
        <v>57</v>
      </c>
      <c r="E24008" t="s">
        <v>19316</v>
      </c>
      <c r="F24008" t="s">
        <v>38</v>
      </c>
      <c r="G24008" t="s">
        <v>62</v>
      </c>
      <c r="H24008" s="1">
        <v>44358</v>
      </c>
      <c r="I24008" s="1">
        <v>44271</v>
      </c>
      <c r="J24008" s="1">
        <v>44544</v>
      </c>
      <c r="K24008" t="s">
        <v>30</v>
      </c>
      <c r="L24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8" s="1">
        <v>44575</v>
      </c>
      <c r="N24008">
        <v>969484</v>
      </c>
      <c r="O24008" t="s">
        <v>40</v>
      </c>
      <c r="P24008" t="s">
        <v>41</v>
      </c>
      <c r="Q24008" t="s">
        <v>73</v>
      </c>
      <c r="R24008" t="s">
        <v>94</v>
      </c>
      <c r="S24008">
        <v>145000</v>
      </c>
      <c r="T24008">
        <v>0.28999999999999998</v>
      </c>
      <c r="U24008">
        <v>575.12</v>
      </c>
      <c r="V24008">
        <v>0.13</v>
      </c>
      <c r="W24008">
        <v>25000</v>
      </c>
      <c r="X24008">
        <v>50</v>
      </c>
      <c r="Y24008">
        <v>33480</v>
      </c>
    </row>
    <row r="24009" spans="1:25" x14ac:dyDescent="0.3">
      <c r="A24009">
        <v>768277</v>
      </c>
      <c r="B24009" t="s">
        <v>990</v>
      </c>
      <c r="C24009" t="s">
        <v>25</v>
      </c>
      <c r="D24009" t="s">
        <v>121</v>
      </c>
      <c r="E24009" t="s">
        <v>18694</v>
      </c>
      <c r="F24009" t="s">
        <v>28</v>
      </c>
      <c r="G24009" t="s">
        <v>62</v>
      </c>
      <c r="H24009" s="1">
        <v>44358</v>
      </c>
      <c r="I24009" s="1">
        <v>44332</v>
      </c>
      <c r="J24009" s="1">
        <v>44268</v>
      </c>
      <c r="K24009" t="s">
        <v>54</v>
      </c>
      <c r="L240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09" s="1">
        <v>44299</v>
      </c>
      <c r="N24009">
        <v>969507</v>
      </c>
      <c r="O24009" t="s">
        <v>83</v>
      </c>
      <c r="P24009" t="s">
        <v>72</v>
      </c>
      <c r="Q24009" t="s">
        <v>73</v>
      </c>
      <c r="R24009" t="s">
        <v>34</v>
      </c>
      <c r="S24009">
        <v>80000</v>
      </c>
      <c r="T24009">
        <v>7.0000000000000007E-2</v>
      </c>
      <c r="U24009">
        <v>301.77999999999997</v>
      </c>
      <c r="V24009">
        <v>0.11</v>
      </c>
      <c r="W24009">
        <v>13725</v>
      </c>
      <c r="X24009">
        <v>47</v>
      </c>
      <c r="Y24009">
        <v>6311</v>
      </c>
    </row>
    <row r="24010" spans="1:25" x14ac:dyDescent="0.3">
      <c r="A24010">
        <v>768279</v>
      </c>
      <c r="B24010" t="s">
        <v>236</v>
      </c>
      <c r="C24010" t="s">
        <v>25</v>
      </c>
      <c r="D24010" t="s">
        <v>57</v>
      </c>
      <c r="E24010" t="s">
        <v>19317</v>
      </c>
      <c r="F24010" t="s">
        <v>78</v>
      </c>
      <c r="G24010" t="s">
        <v>29</v>
      </c>
      <c r="H24010" s="1">
        <v>44358</v>
      </c>
      <c r="I24010" s="1">
        <v>44332</v>
      </c>
      <c r="J24010" s="1">
        <v>44240</v>
      </c>
      <c r="K24010" t="s">
        <v>30</v>
      </c>
      <c r="L24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0" s="1">
        <v>44268</v>
      </c>
      <c r="N24010">
        <v>969509</v>
      </c>
      <c r="O24010" t="s">
        <v>63</v>
      </c>
      <c r="P24010" t="s">
        <v>79</v>
      </c>
      <c r="Q24010" t="s">
        <v>33</v>
      </c>
      <c r="R24010" t="s">
        <v>1301</v>
      </c>
      <c r="S24010">
        <v>60000</v>
      </c>
      <c r="T24010">
        <v>0.19</v>
      </c>
      <c r="U24010">
        <v>186.61</v>
      </c>
      <c r="V24010">
        <v>7.0000000000000007E-2</v>
      </c>
      <c r="W24010">
        <v>6000</v>
      </c>
      <c r="X24010">
        <v>24</v>
      </c>
      <c r="Y24010">
        <v>6566</v>
      </c>
    </row>
    <row r="24011" spans="1:25" x14ac:dyDescent="0.3">
      <c r="A24011">
        <v>768294</v>
      </c>
      <c r="B24011" t="s">
        <v>35</v>
      </c>
      <c r="C24011" t="s">
        <v>25</v>
      </c>
      <c r="D24011" t="s">
        <v>97</v>
      </c>
      <c r="E24011" t="s">
        <v>19318</v>
      </c>
      <c r="F24011" t="s">
        <v>28</v>
      </c>
      <c r="G24011" t="s">
        <v>62</v>
      </c>
      <c r="H24011" s="1">
        <v>44327</v>
      </c>
      <c r="I24011" s="1">
        <v>44452</v>
      </c>
      <c r="J24011" s="1">
        <v>44452</v>
      </c>
      <c r="K24011" t="s">
        <v>30</v>
      </c>
      <c r="L24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1" s="1">
        <v>44482</v>
      </c>
      <c r="N24011">
        <v>969571</v>
      </c>
      <c r="O24011" t="s">
        <v>65</v>
      </c>
      <c r="P24011" t="s">
        <v>72</v>
      </c>
      <c r="Q24011" t="s">
        <v>33</v>
      </c>
      <c r="R24011" t="s">
        <v>94</v>
      </c>
      <c r="S24011">
        <v>78420</v>
      </c>
      <c r="T24011">
        <v>0.04</v>
      </c>
      <c r="U24011">
        <v>263.77999999999997</v>
      </c>
      <c r="V24011">
        <v>0.11</v>
      </c>
      <c r="W24011">
        <v>8000</v>
      </c>
      <c r="X24011">
        <v>30</v>
      </c>
      <c r="Y24011">
        <v>9386</v>
      </c>
    </row>
    <row r="24012" spans="1:25" x14ac:dyDescent="0.3">
      <c r="A24012">
        <v>768295</v>
      </c>
      <c r="B24012" t="s">
        <v>108</v>
      </c>
      <c r="C24012" t="s">
        <v>25</v>
      </c>
      <c r="D24012" t="s">
        <v>26</v>
      </c>
      <c r="E24012" t="s">
        <v>19319</v>
      </c>
      <c r="F24012" t="s">
        <v>28</v>
      </c>
      <c r="G24012" t="s">
        <v>62</v>
      </c>
      <c r="H24012" s="1">
        <v>44327</v>
      </c>
      <c r="I24012" s="1">
        <v>44332</v>
      </c>
      <c r="J24012" s="1">
        <v>44511</v>
      </c>
      <c r="K24012" t="s">
        <v>30</v>
      </c>
      <c r="L24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2" s="1">
        <v>44541</v>
      </c>
      <c r="N24012">
        <v>969576</v>
      </c>
      <c r="O24012" t="s">
        <v>40</v>
      </c>
      <c r="P24012" t="s">
        <v>59</v>
      </c>
      <c r="Q24012" t="s">
        <v>33</v>
      </c>
      <c r="R24012" t="s">
        <v>1301</v>
      </c>
      <c r="S24012">
        <v>200000</v>
      </c>
      <c r="T24012">
        <v>0.04</v>
      </c>
      <c r="U24012">
        <v>580.73</v>
      </c>
      <c r="V24012">
        <v>0.1</v>
      </c>
      <c r="W24012">
        <v>18000</v>
      </c>
      <c r="X24012">
        <v>31</v>
      </c>
      <c r="Y24012">
        <v>18713</v>
      </c>
    </row>
    <row r="24013" spans="1:25" x14ac:dyDescent="0.3">
      <c r="A24013">
        <v>768307</v>
      </c>
      <c r="B24013" t="s">
        <v>24</v>
      </c>
      <c r="C24013" t="s">
        <v>25</v>
      </c>
      <c r="D24013" t="s">
        <v>26</v>
      </c>
      <c r="E24013" t="s">
        <v>15964</v>
      </c>
      <c r="F24013" t="s">
        <v>78</v>
      </c>
      <c r="G24013" t="s">
        <v>39</v>
      </c>
      <c r="H24013" s="1">
        <v>44358</v>
      </c>
      <c r="I24013" s="1">
        <v>44391</v>
      </c>
      <c r="J24013" s="1">
        <v>44361</v>
      </c>
      <c r="K24013" t="s">
        <v>30</v>
      </c>
      <c r="L24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3" s="1">
        <v>44391</v>
      </c>
      <c r="N24013">
        <v>969590</v>
      </c>
      <c r="O24013" t="s">
        <v>93</v>
      </c>
      <c r="P24013" t="s">
        <v>79</v>
      </c>
      <c r="Q24013" t="s">
        <v>33</v>
      </c>
      <c r="R24013" t="s">
        <v>94</v>
      </c>
      <c r="S24013">
        <v>150075</v>
      </c>
      <c r="T24013">
        <v>0.06</v>
      </c>
      <c r="U24013">
        <v>524.07000000000005</v>
      </c>
      <c r="V24013">
        <v>7.0000000000000007E-2</v>
      </c>
      <c r="W24013">
        <v>25000</v>
      </c>
      <c r="X24013">
        <v>28</v>
      </c>
      <c r="Y24013">
        <v>18866</v>
      </c>
    </row>
    <row r="24014" spans="1:25" x14ac:dyDescent="0.3">
      <c r="A24014">
        <v>768319</v>
      </c>
      <c r="B24014" t="s">
        <v>518</v>
      </c>
      <c r="C24014" t="s">
        <v>25</v>
      </c>
      <c r="D24014" t="s">
        <v>126</v>
      </c>
      <c r="E24014" t="s">
        <v>19320</v>
      </c>
      <c r="F24014" t="s">
        <v>53</v>
      </c>
      <c r="G24014" t="s">
        <v>62</v>
      </c>
      <c r="H24014" s="1">
        <v>44358</v>
      </c>
      <c r="I24014" s="1">
        <v>44332</v>
      </c>
      <c r="J24014" s="1">
        <v>44332</v>
      </c>
      <c r="K24014" t="s">
        <v>16042</v>
      </c>
      <c r="L24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4" s="1">
        <v>44363</v>
      </c>
      <c r="N24014">
        <v>969603</v>
      </c>
      <c r="O24014" t="s">
        <v>40</v>
      </c>
      <c r="P24014" t="s">
        <v>106</v>
      </c>
      <c r="Q24014" t="s">
        <v>73</v>
      </c>
      <c r="R24014" t="s">
        <v>94</v>
      </c>
      <c r="S24014">
        <v>25000</v>
      </c>
      <c r="T24014">
        <v>0.15</v>
      </c>
      <c r="U24014">
        <v>309.92</v>
      </c>
      <c r="V24014">
        <v>0.17</v>
      </c>
      <c r="W24014">
        <v>12500</v>
      </c>
      <c r="X24014">
        <v>21</v>
      </c>
      <c r="Y24014">
        <v>17889</v>
      </c>
    </row>
    <row r="24015" spans="1:25" x14ac:dyDescent="0.3">
      <c r="A24015">
        <v>768321</v>
      </c>
      <c r="B24015" t="s">
        <v>46</v>
      </c>
      <c r="C24015" t="s">
        <v>25</v>
      </c>
      <c r="D24015" t="s">
        <v>109</v>
      </c>
      <c r="E24015" t="s">
        <v>19321</v>
      </c>
      <c r="F24015" t="s">
        <v>28</v>
      </c>
      <c r="G24015" t="s">
        <v>29</v>
      </c>
      <c r="H24015" s="1">
        <v>44327</v>
      </c>
      <c r="I24015" s="1">
        <v>44361</v>
      </c>
      <c r="J24015" s="1">
        <v>44361</v>
      </c>
      <c r="K24015" t="s">
        <v>30</v>
      </c>
      <c r="L24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5" s="1">
        <v>44391</v>
      </c>
      <c r="N24015">
        <v>969606</v>
      </c>
      <c r="O24015" t="s">
        <v>104</v>
      </c>
      <c r="P24015" t="s">
        <v>32</v>
      </c>
      <c r="Q24015" t="s">
        <v>33</v>
      </c>
      <c r="R24015" t="s">
        <v>34</v>
      </c>
      <c r="S24015">
        <v>90000</v>
      </c>
      <c r="T24015">
        <v>0.05</v>
      </c>
      <c r="U24015">
        <v>212.55</v>
      </c>
      <c r="V24015">
        <v>0.12</v>
      </c>
      <c r="W24015">
        <v>6400</v>
      </c>
      <c r="X24015">
        <v>8</v>
      </c>
      <c r="Y24015">
        <v>7651</v>
      </c>
    </row>
    <row r="24016" spans="1:25" x14ac:dyDescent="0.3">
      <c r="A24016">
        <v>768334</v>
      </c>
      <c r="B24016" t="s">
        <v>35</v>
      </c>
      <c r="C24016" t="s">
        <v>25</v>
      </c>
      <c r="D24016" t="s">
        <v>121</v>
      </c>
      <c r="E24016" t="s">
        <v>19322</v>
      </c>
      <c r="F24016" t="s">
        <v>150</v>
      </c>
      <c r="G24016" t="s">
        <v>62</v>
      </c>
      <c r="H24016" s="1">
        <v>44358</v>
      </c>
      <c r="I24016" s="1">
        <v>44271</v>
      </c>
      <c r="J24016" s="1">
        <v>44423</v>
      </c>
      <c r="K24016" t="s">
        <v>54</v>
      </c>
      <c r="L240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16" s="1">
        <v>44454</v>
      </c>
      <c r="N24016">
        <v>969624</v>
      </c>
      <c r="O24016" t="s">
        <v>104</v>
      </c>
      <c r="P24016" t="s">
        <v>151</v>
      </c>
      <c r="Q24016" t="s">
        <v>73</v>
      </c>
      <c r="R24016" t="s">
        <v>94</v>
      </c>
      <c r="S24016">
        <v>225000</v>
      </c>
      <c r="T24016">
        <v>0.06</v>
      </c>
      <c r="U24016">
        <v>518.55999999999995</v>
      </c>
      <c r="V24016">
        <v>0.21</v>
      </c>
      <c r="W24016">
        <v>28800</v>
      </c>
      <c r="X24016">
        <v>27</v>
      </c>
      <c r="Y24016">
        <v>26686</v>
      </c>
    </row>
    <row r="24017" spans="1:25" x14ac:dyDescent="0.3">
      <c r="A24017">
        <v>768335</v>
      </c>
      <c r="B24017" t="s">
        <v>60</v>
      </c>
      <c r="C24017" t="s">
        <v>25</v>
      </c>
      <c r="D24017" t="s">
        <v>51</v>
      </c>
      <c r="E24017" t="s">
        <v>19323</v>
      </c>
      <c r="F24017" t="s">
        <v>38</v>
      </c>
      <c r="G24017" t="s">
        <v>62</v>
      </c>
      <c r="H24017" s="1">
        <v>44327</v>
      </c>
      <c r="I24017" s="1">
        <v>44298</v>
      </c>
      <c r="J24017" s="1">
        <v>44450</v>
      </c>
      <c r="K24017" t="s">
        <v>54</v>
      </c>
      <c r="L24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17" s="1">
        <v>44480</v>
      </c>
      <c r="N24017">
        <v>969625</v>
      </c>
      <c r="O24017" t="s">
        <v>1320</v>
      </c>
      <c r="P24017" t="s">
        <v>70</v>
      </c>
      <c r="Q24017" t="s">
        <v>33</v>
      </c>
      <c r="R24017" t="s">
        <v>94</v>
      </c>
      <c r="S24017">
        <v>110000</v>
      </c>
      <c r="T24017">
        <v>0.24</v>
      </c>
      <c r="U24017">
        <v>553.01</v>
      </c>
      <c r="V24017">
        <v>0.15</v>
      </c>
      <c r="W24017">
        <v>16000</v>
      </c>
      <c r="X24017">
        <v>29</v>
      </c>
      <c r="Y24017">
        <v>4514</v>
      </c>
    </row>
    <row r="24018" spans="1:25" x14ac:dyDescent="0.3">
      <c r="A24018">
        <v>768364</v>
      </c>
      <c r="B24018" t="s">
        <v>46</v>
      </c>
      <c r="C24018" t="s">
        <v>25</v>
      </c>
      <c r="D24018" t="s">
        <v>109</v>
      </c>
      <c r="E24018" t="s">
        <v>19324</v>
      </c>
      <c r="F24018" t="s">
        <v>28</v>
      </c>
      <c r="G24018" t="s">
        <v>29</v>
      </c>
      <c r="H24018" s="1">
        <v>44327</v>
      </c>
      <c r="I24018" s="1">
        <v>44332</v>
      </c>
      <c r="J24018" s="1">
        <v>44240</v>
      </c>
      <c r="K24018" t="s">
        <v>30</v>
      </c>
      <c r="L24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8" s="1">
        <v>44268</v>
      </c>
      <c r="N24018">
        <v>969661</v>
      </c>
      <c r="O24018" t="s">
        <v>40</v>
      </c>
      <c r="P24018" t="s">
        <v>113</v>
      </c>
      <c r="Q24018" t="s">
        <v>33</v>
      </c>
      <c r="R24018" t="s">
        <v>1301</v>
      </c>
      <c r="S24018">
        <v>78262.34375</v>
      </c>
      <c r="T24018">
        <v>0.16</v>
      </c>
      <c r="U24018">
        <v>375.08</v>
      </c>
      <c r="V24018">
        <v>0.11</v>
      </c>
      <c r="W24018">
        <v>11525</v>
      </c>
      <c r="X24018">
        <v>9</v>
      </c>
      <c r="Y24018">
        <v>13076</v>
      </c>
    </row>
    <row r="24019" spans="1:25" x14ac:dyDescent="0.3">
      <c r="A24019">
        <v>768375</v>
      </c>
      <c r="B24019" t="s">
        <v>101</v>
      </c>
      <c r="C24019" t="s">
        <v>25</v>
      </c>
      <c r="D24019" t="s">
        <v>36</v>
      </c>
      <c r="E24019" t="s">
        <v>19325</v>
      </c>
      <c r="F24019" t="s">
        <v>53</v>
      </c>
      <c r="G24019" t="s">
        <v>62</v>
      </c>
      <c r="H24019" s="1">
        <v>44358</v>
      </c>
      <c r="I24019" s="1">
        <v>44271</v>
      </c>
      <c r="J24019" s="1">
        <v>44420</v>
      </c>
      <c r="K24019" t="s">
        <v>30</v>
      </c>
      <c r="L24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9" s="1">
        <v>44451</v>
      </c>
      <c r="N24019">
        <v>969672</v>
      </c>
      <c r="O24019" t="s">
        <v>104</v>
      </c>
      <c r="P24019" t="s">
        <v>55</v>
      </c>
      <c r="Q24019" t="s">
        <v>73</v>
      </c>
      <c r="R24019" t="s">
        <v>94</v>
      </c>
      <c r="S24019">
        <v>61500</v>
      </c>
      <c r="T24019">
        <v>0.17</v>
      </c>
      <c r="U24019">
        <v>145.88</v>
      </c>
      <c r="V24019">
        <v>0.16</v>
      </c>
      <c r="W24019">
        <v>6000</v>
      </c>
      <c r="X24019">
        <v>28</v>
      </c>
      <c r="Y24019">
        <v>7035</v>
      </c>
    </row>
    <row r="24020" spans="1:25" x14ac:dyDescent="0.3">
      <c r="A24020">
        <v>768394</v>
      </c>
      <c r="B24020" t="s">
        <v>101</v>
      </c>
      <c r="C24020" t="s">
        <v>25</v>
      </c>
      <c r="D24020" t="s">
        <v>36</v>
      </c>
      <c r="E24020" t="s">
        <v>19326</v>
      </c>
      <c r="F24020" t="s">
        <v>78</v>
      </c>
      <c r="G24020" t="s">
        <v>62</v>
      </c>
      <c r="H24020" s="1">
        <v>44327</v>
      </c>
      <c r="I24020" s="1">
        <v>44545</v>
      </c>
      <c r="J24020" s="1">
        <v>44420</v>
      </c>
      <c r="K24020" t="s">
        <v>30</v>
      </c>
      <c r="L24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0" s="1">
        <v>44451</v>
      </c>
      <c r="N24020">
        <v>969694</v>
      </c>
      <c r="O24020" t="s">
        <v>89</v>
      </c>
      <c r="P24020" t="s">
        <v>200</v>
      </c>
      <c r="Q24020" t="s">
        <v>33</v>
      </c>
      <c r="R24020" t="s">
        <v>34</v>
      </c>
      <c r="S24020">
        <v>96000</v>
      </c>
      <c r="T24020">
        <v>0.06</v>
      </c>
      <c r="U24020">
        <v>120.64</v>
      </c>
      <c r="V24020">
        <v>0.05</v>
      </c>
      <c r="W24020">
        <v>4000</v>
      </c>
      <c r="X24020">
        <v>18</v>
      </c>
      <c r="Y24020">
        <v>4210</v>
      </c>
    </row>
    <row r="24021" spans="1:25" x14ac:dyDescent="0.3">
      <c r="A24021">
        <v>768396</v>
      </c>
      <c r="B24021" t="s">
        <v>74</v>
      </c>
      <c r="C24021" t="s">
        <v>25</v>
      </c>
      <c r="D24021" t="s">
        <v>47</v>
      </c>
      <c r="E24021" t="s">
        <v>19327</v>
      </c>
      <c r="F24021" t="s">
        <v>53</v>
      </c>
      <c r="G24021" t="s">
        <v>39</v>
      </c>
      <c r="H24021" s="1">
        <v>44327</v>
      </c>
      <c r="I24021" s="1">
        <v>44332</v>
      </c>
      <c r="J24021" s="1">
        <v>44332</v>
      </c>
      <c r="K24021" t="s">
        <v>16042</v>
      </c>
      <c r="L24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1" s="1">
        <v>44363</v>
      </c>
      <c r="N24021">
        <v>969696</v>
      </c>
      <c r="O24021" t="s">
        <v>104</v>
      </c>
      <c r="P24021" t="s">
        <v>226</v>
      </c>
      <c r="Q24021" t="s">
        <v>73</v>
      </c>
      <c r="R24021" t="s">
        <v>34</v>
      </c>
      <c r="S24021">
        <v>60000</v>
      </c>
      <c r="T24021">
        <v>0.09</v>
      </c>
      <c r="U24021">
        <v>101.1</v>
      </c>
      <c r="V24021">
        <v>0.17</v>
      </c>
      <c r="W24021">
        <v>4025</v>
      </c>
      <c r="X24021">
        <v>11</v>
      </c>
      <c r="Y24021">
        <v>5947</v>
      </c>
    </row>
    <row r="24022" spans="1:25" x14ac:dyDescent="0.3">
      <c r="A24022">
        <v>768404</v>
      </c>
      <c r="B24022" t="s">
        <v>46</v>
      </c>
      <c r="C24022" t="s">
        <v>25</v>
      </c>
      <c r="D24022" t="s">
        <v>43</v>
      </c>
      <c r="E24022" t="s">
        <v>942</v>
      </c>
      <c r="F24022" t="s">
        <v>38</v>
      </c>
      <c r="G24022" t="s">
        <v>62</v>
      </c>
      <c r="H24022" s="1">
        <v>44358</v>
      </c>
      <c r="I24022" s="1">
        <v>44484</v>
      </c>
      <c r="J24022" s="1">
        <v>44484</v>
      </c>
      <c r="K24022" t="s">
        <v>30</v>
      </c>
      <c r="L24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2" s="1">
        <v>44515</v>
      </c>
      <c r="N24022">
        <v>969706</v>
      </c>
      <c r="O24022" t="s">
        <v>65</v>
      </c>
      <c r="P24022" t="s">
        <v>70</v>
      </c>
      <c r="Q24022" t="s">
        <v>73</v>
      </c>
      <c r="R24022" t="s">
        <v>94</v>
      </c>
      <c r="S24022">
        <v>160000</v>
      </c>
      <c r="T24022">
        <v>0.1</v>
      </c>
      <c r="U24022">
        <v>355.2</v>
      </c>
      <c r="V24022">
        <v>0.15</v>
      </c>
      <c r="W24022">
        <v>15000</v>
      </c>
      <c r="X24022">
        <v>35</v>
      </c>
      <c r="Y24022">
        <v>21172</v>
      </c>
    </row>
    <row r="24023" spans="1:25" x14ac:dyDescent="0.3">
      <c r="A24023">
        <v>768414</v>
      </c>
      <c r="B24023" t="s">
        <v>46</v>
      </c>
      <c r="C24023" t="s">
        <v>25</v>
      </c>
      <c r="D24023" t="s">
        <v>36</v>
      </c>
      <c r="E24023" t="s">
        <v>6265</v>
      </c>
      <c r="F24023" t="s">
        <v>38</v>
      </c>
      <c r="G24023" t="s">
        <v>62</v>
      </c>
      <c r="H24023" s="1">
        <v>44327</v>
      </c>
      <c r="I24023" s="1">
        <v>44421</v>
      </c>
      <c r="J24023" s="1">
        <v>44299</v>
      </c>
      <c r="K24023" t="s">
        <v>54</v>
      </c>
      <c r="L240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23" s="1">
        <v>44329</v>
      </c>
      <c r="N24023">
        <v>969718</v>
      </c>
      <c r="O24023" t="s">
        <v>65</v>
      </c>
      <c r="P24023" t="s">
        <v>45</v>
      </c>
      <c r="Q24023" t="s">
        <v>33</v>
      </c>
      <c r="R24023" t="s">
        <v>1301</v>
      </c>
      <c r="S24023">
        <v>130000</v>
      </c>
      <c r="T24023">
        <v>0.19</v>
      </c>
      <c r="U24023">
        <v>328.06</v>
      </c>
      <c r="V24023">
        <v>0.14000000000000001</v>
      </c>
      <c r="W24023">
        <v>9600</v>
      </c>
      <c r="X24023">
        <v>39</v>
      </c>
      <c r="Y24023">
        <v>6615</v>
      </c>
    </row>
    <row r="24024" spans="1:25" x14ac:dyDescent="0.3">
      <c r="A24024">
        <v>768450</v>
      </c>
      <c r="B24024" t="s">
        <v>46</v>
      </c>
      <c r="C24024" t="s">
        <v>25</v>
      </c>
      <c r="D24024" t="s">
        <v>36</v>
      </c>
      <c r="E24024" t="s">
        <v>19328</v>
      </c>
      <c r="F24024" t="s">
        <v>38</v>
      </c>
      <c r="G24024" t="s">
        <v>62</v>
      </c>
      <c r="H24024" s="1">
        <v>44327</v>
      </c>
      <c r="I24024" s="1">
        <v>44392</v>
      </c>
      <c r="J24024" s="1">
        <v>44388</v>
      </c>
      <c r="K24024" t="s">
        <v>30</v>
      </c>
      <c r="L24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4" s="1">
        <v>44419</v>
      </c>
      <c r="N24024">
        <v>969755</v>
      </c>
      <c r="O24024" t="s">
        <v>83</v>
      </c>
      <c r="P24024" t="s">
        <v>41</v>
      </c>
      <c r="Q24024" t="s">
        <v>33</v>
      </c>
      <c r="R24024" t="s">
        <v>1301</v>
      </c>
      <c r="S24024">
        <v>48000</v>
      </c>
      <c r="T24024">
        <v>0.13</v>
      </c>
      <c r="U24024">
        <v>33.94</v>
      </c>
      <c r="V24024">
        <v>0.13</v>
      </c>
      <c r="W24024">
        <v>1000</v>
      </c>
      <c r="X24024">
        <v>12</v>
      </c>
      <c r="Y24024">
        <v>1011</v>
      </c>
    </row>
    <row r="24025" spans="1:25" x14ac:dyDescent="0.3">
      <c r="A24025">
        <v>768465</v>
      </c>
      <c r="B24025" t="s">
        <v>123</v>
      </c>
      <c r="C24025" t="s">
        <v>25</v>
      </c>
      <c r="D24025" t="s">
        <v>47</v>
      </c>
      <c r="E24025" t="s">
        <v>19329</v>
      </c>
      <c r="F24025" t="s">
        <v>78</v>
      </c>
      <c r="G24025" t="s">
        <v>62</v>
      </c>
      <c r="H24025" s="1">
        <v>44358</v>
      </c>
      <c r="I24025" s="1">
        <v>44241</v>
      </c>
      <c r="J24025" s="1">
        <v>44210</v>
      </c>
      <c r="K24025" t="s">
        <v>30</v>
      </c>
      <c r="L24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5" s="1">
        <v>44241</v>
      </c>
      <c r="N24025">
        <v>969770</v>
      </c>
      <c r="O24025" t="s">
        <v>40</v>
      </c>
      <c r="P24025" t="s">
        <v>86</v>
      </c>
      <c r="Q24025" t="s">
        <v>33</v>
      </c>
      <c r="R24025" t="s">
        <v>94</v>
      </c>
      <c r="S24025">
        <v>30000</v>
      </c>
      <c r="T24025">
        <v>0.17</v>
      </c>
      <c r="U24025">
        <v>298.27</v>
      </c>
      <c r="V24025">
        <v>0.08</v>
      </c>
      <c r="W24025">
        <v>9450</v>
      </c>
      <c r="X24025">
        <v>13</v>
      </c>
      <c r="Y24025">
        <v>10708</v>
      </c>
    </row>
    <row r="24026" spans="1:25" x14ac:dyDescent="0.3">
      <c r="A24026">
        <v>768471</v>
      </c>
      <c r="B24026" t="s">
        <v>194</v>
      </c>
      <c r="C24026" t="s">
        <v>25</v>
      </c>
      <c r="D24026" t="s">
        <v>97</v>
      </c>
      <c r="E24026" t="s">
        <v>15713</v>
      </c>
      <c r="F24026" t="s">
        <v>38</v>
      </c>
      <c r="G24026" t="s">
        <v>29</v>
      </c>
      <c r="H24026" s="1">
        <v>44327</v>
      </c>
      <c r="I24026" s="1">
        <v>44361</v>
      </c>
      <c r="J24026" s="1">
        <v>44361</v>
      </c>
      <c r="K24026" t="s">
        <v>30</v>
      </c>
      <c r="L24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6" s="1">
        <v>44391</v>
      </c>
      <c r="N24026">
        <v>969777</v>
      </c>
      <c r="O24026" t="s">
        <v>104</v>
      </c>
      <c r="P24026" t="s">
        <v>90</v>
      </c>
      <c r="Q24026" t="s">
        <v>33</v>
      </c>
      <c r="R24026" t="s">
        <v>1301</v>
      </c>
      <c r="S24026">
        <v>33000</v>
      </c>
      <c r="T24026">
        <v>0.21</v>
      </c>
      <c r="U24026">
        <v>111.18</v>
      </c>
      <c r="V24026">
        <v>0.13</v>
      </c>
      <c r="W24026">
        <v>3300</v>
      </c>
      <c r="X24026">
        <v>21</v>
      </c>
      <c r="Y24026">
        <v>4002</v>
      </c>
    </row>
    <row r="24027" spans="1:25" x14ac:dyDescent="0.3">
      <c r="A24027">
        <v>768475</v>
      </c>
      <c r="B24027" t="s">
        <v>141</v>
      </c>
      <c r="C24027" t="s">
        <v>25</v>
      </c>
      <c r="D24027" t="s">
        <v>36</v>
      </c>
      <c r="E24027" t="s">
        <v>19330</v>
      </c>
      <c r="F24027" t="s">
        <v>28</v>
      </c>
      <c r="G24027" t="s">
        <v>62</v>
      </c>
      <c r="H24027" s="1">
        <v>44358</v>
      </c>
      <c r="I24027" s="1">
        <v>44212</v>
      </c>
      <c r="J24027" s="1">
        <v>44420</v>
      </c>
      <c r="K24027" t="s">
        <v>30</v>
      </c>
      <c r="L24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7" s="1">
        <v>44451</v>
      </c>
      <c r="N24027">
        <v>969781</v>
      </c>
      <c r="O24027" t="s">
        <v>40</v>
      </c>
      <c r="P24027" t="s">
        <v>32</v>
      </c>
      <c r="Q24027" t="s">
        <v>33</v>
      </c>
      <c r="R24027" t="s">
        <v>94</v>
      </c>
      <c r="S24027">
        <v>105000</v>
      </c>
      <c r="T24027">
        <v>0.09</v>
      </c>
      <c r="U24027">
        <v>256.55</v>
      </c>
      <c r="V24027">
        <v>0.12</v>
      </c>
      <c r="W24027">
        <v>7725</v>
      </c>
      <c r="X24027">
        <v>46</v>
      </c>
      <c r="Y24027">
        <v>8636</v>
      </c>
    </row>
    <row r="24028" spans="1:25" x14ac:dyDescent="0.3">
      <c r="A24028">
        <v>768477</v>
      </c>
      <c r="B24028" t="s">
        <v>432</v>
      </c>
      <c r="C24028" t="s">
        <v>25</v>
      </c>
      <c r="D24028" t="s">
        <v>51</v>
      </c>
      <c r="E24028" t="s">
        <v>18385</v>
      </c>
      <c r="F24028" t="s">
        <v>78</v>
      </c>
      <c r="G24028" t="s">
        <v>29</v>
      </c>
      <c r="H24028" s="1">
        <v>44358</v>
      </c>
      <c r="I24028" s="1">
        <v>44271</v>
      </c>
      <c r="J24028" s="1">
        <v>44361</v>
      </c>
      <c r="K24028" t="s">
        <v>30</v>
      </c>
      <c r="L24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8" s="1">
        <v>44391</v>
      </c>
      <c r="N24028">
        <v>969783</v>
      </c>
      <c r="O24028" t="s">
        <v>40</v>
      </c>
      <c r="P24028" t="s">
        <v>79</v>
      </c>
      <c r="Q24028" t="s">
        <v>33</v>
      </c>
      <c r="R24028" t="s">
        <v>1301</v>
      </c>
      <c r="S24028">
        <v>70446.203125</v>
      </c>
      <c r="T24028">
        <v>0.16</v>
      </c>
      <c r="U24028">
        <v>297.02999999999997</v>
      </c>
      <c r="V24028">
        <v>7.0000000000000007E-2</v>
      </c>
      <c r="W24028">
        <v>9550</v>
      </c>
      <c r="X24028">
        <v>28</v>
      </c>
      <c r="Y24028">
        <v>10693</v>
      </c>
    </row>
    <row r="24029" spans="1:25" x14ac:dyDescent="0.3">
      <c r="A24029">
        <v>768498</v>
      </c>
      <c r="B24029" t="s">
        <v>101</v>
      </c>
      <c r="C24029" t="s">
        <v>25</v>
      </c>
      <c r="D24029" t="s">
        <v>57</v>
      </c>
      <c r="E24029" t="s">
        <v>19331</v>
      </c>
      <c r="F24029" t="s">
        <v>78</v>
      </c>
      <c r="G24029" t="s">
        <v>29</v>
      </c>
      <c r="H24029" s="1">
        <v>44358</v>
      </c>
      <c r="I24029" s="1">
        <v>44270</v>
      </c>
      <c r="J24029" s="1">
        <v>44268</v>
      </c>
      <c r="K24029" t="s">
        <v>30</v>
      </c>
      <c r="L24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9" s="1">
        <v>44299</v>
      </c>
      <c r="N24029">
        <v>969807</v>
      </c>
      <c r="O24029" t="s">
        <v>40</v>
      </c>
      <c r="P24029" t="s">
        <v>79</v>
      </c>
      <c r="Q24029" t="s">
        <v>33</v>
      </c>
      <c r="R24029" t="s">
        <v>1301</v>
      </c>
      <c r="S24029">
        <v>58216</v>
      </c>
      <c r="T24029">
        <v>0.14000000000000001</v>
      </c>
      <c r="U24029">
        <v>311.02</v>
      </c>
      <c r="V24029">
        <v>7.0000000000000007E-2</v>
      </c>
      <c r="W24029">
        <v>10000</v>
      </c>
      <c r="X24029">
        <v>26</v>
      </c>
      <c r="Y24029">
        <v>10973</v>
      </c>
    </row>
    <row r="24030" spans="1:25" x14ac:dyDescent="0.3">
      <c r="A24030">
        <v>768516</v>
      </c>
      <c r="B24030" t="s">
        <v>141</v>
      </c>
      <c r="C24030" t="s">
        <v>25</v>
      </c>
      <c r="D24030" t="s">
        <v>97</v>
      </c>
      <c r="E24030" t="s">
        <v>19332</v>
      </c>
      <c r="F24030" t="s">
        <v>28</v>
      </c>
      <c r="G24030" t="s">
        <v>29</v>
      </c>
      <c r="H24030" s="1">
        <v>44327</v>
      </c>
      <c r="I24030" s="1">
        <v>44361</v>
      </c>
      <c r="J24030" s="1">
        <v>44361</v>
      </c>
      <c r="K24030" t="s">
        <v>30</v>
      </c>
      <c r="L24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0" s="1">
        <v>44391</v>
      </c>
      <c r="N24030">
        <v>969826</v>
      </c>
      <c r="O24030" t="s">
        <v>40</v>
      </c>
      <c r="P24030" t="s">
        <v>59</v>
      </c>
      <c r="Q24030" t="s">
        <v>33</v>
      </c>
      <c r="R24030" t="s">
        <v>34</v>
      </c>
      <c r="S24030">
        <v>24996</v>
      </c>
      <c r="T24030">
        <v>0.08</v>
      </c>
      <c r="U24030">
        <v>322.63</v>
      </c>
      <c r="V24030">
        <v>0.1</v>
      </c>
      <c r="W24030">
        <v>10000</v>
      </c>
      <c r="X24030">
        <v>11</v>
      </c>
      <c r="Y24030">
        <v>11614</v>
      </c>
    </row>
    <row r="24031" spans="1:25" x14ac:dyDescent="0.3">
      <c r="A24031">
        <v>768524</v>
      </c>
      <c r="B24031" t="s">
        <v>194</v>
      </c>
      <c r="C24031" t="s">
        <v>25</v>
      </c>
      <c r="D24031" t="s">
        <v>109</v>
      </c>
      <c r="E24031" t="s">
        <v>19333</v>
      </c>
      <c r="F24031" t="s">
        <v>38</v>
      </c>
      <c r="G24031" t="s">
        <v>62</v>
      </c>
      <c r="H24031" s="1">
        <v>44327</v>
      </c>
      <c r="I24031" s="1">
        <v>44390</v>
      </c>
      <c r="J24031" s="1">
        <v>44299</v>
      </c>
      <c r="K24031" t="s">
        <v>54</v>
      </c>
      <c r="L240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31" s="1">
        <v>44329</v>
      </c>
      <c r="N24031">
        <v>969835</v>
      </c>
      <c r="O24031" t="s">
        <v>65</v>
      </c>
      <c r="P24031" t="s">
        <v>70</v>
      </c>
      <c r="Q24031" t="s">
        <v>33</v>
      </c>
      <c r="R24031" t="s">
        <v>34</v>
      </c>
      <c r="S24031">
        <v>72000</v>
      </c>
      <c r="T24031">
        <v>0.2</v>
      </c>
      <c r="U24031">
        <v>210.84</v>
      </c>
      <c r="V24031">
        <v>0.15</v>
      </c>
      <c r="W24031">
        <v>6100</v>
      </c>
      <c r="X24031">
        <v>32</v>
      </c>
      <c r="Y24031">
        <v>6017</v>
      </c>
    </row>
    <row r="24032" spans="1:25" x14ac:dyDescent="0.3">
      <c r="A24032">
        <v>768596</v>
      </c>
      <c r="B24032" t="s">
        <v>80</v>
      </c>
      <c r="C24032" t="s">
        <v>25</v>
      </c>
      <c r="D24032" t="s">
        <v>57</v>
      </c>
      <c r="E24032" t="s">
        <v>10737</v>
      </c>
      <c r="F24032" t="s">
        <v>38</v>
      </c>
      <c r="G24032" t="s">
        <v>62</v>
      </c>
      <c r="H24032" s="1">
        <v>44388</v>
      </c>
      <c r="I24032" s="1">
        <v>44210</v>
      </c>
      <c r="J24032" s="1">
        <v>44420</v>
      </c>
      <c r="K24032" t="s">
        <v>30</v>
      </c>
      <c r="L24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2" s="1">
        <v>44451</v>
      </c>
      <c r="N24032">
        <v>969915</v>
      </c>
      <c r="O24032" t="s">
        <v>40</v>
      </c>
      <c r="P24032" t="s">
        <v>45</v>
      </c>
      <c r="Q24032" t="s">
        <v>73</v>
      </c>
      <c r="R24032" t="s">
        <v>94</v>
      </c>
      <c r="S24032">
        <v>69218</v>
      </c>
      <c r="T24032">
        <v>0.21</v>
      </c>
      <c r="U24032">
        <v>474.57</v>
      </c>
      <c r="V24032">
        <v>0.14000000000000001</v>
      </c>
      <c r="W24032">
        <v>20400</v>
      </c>
      <c r="X24032">
        <v>28</v>
      </c>
      <c r="Y24032">
        <v>23267</v>
      </c>
    </row>
    <row r="24033" spans="1:25" x14ac:dyDescent="0.3">
      <c r="A24033">
        <v>768605</v>
      </c>
      <c r="B24033" t="s">
        <v>50</v>
      </c>
      <c r="C24033" t="s">
        <v>25</v>
      </c>
      <c r="D24033" t="s">
        <v>121</v>
      </c>
      <c r="E24033" t="s">
        <v>19334</v>
      </c>
      <c r="F24033" t="s">
        <v>38</v>
      </c>
      <c r="G24033" t="s">
        <v>62</v>
      </c>
      <c r="H24033" s="1">
        <v>44358</v>
      </c>
      <c r="I24033" s="1">
        <v>44332</v>
      </c>
      <c r="J24033" s="1">
        <v>44392</v>
      </c>
      <c r="K24033" t="s">
        <v>30</v>
      </c>
      <c r="L24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3" s="1">
        <v>44423</v>
      </c>
      <c r="N24033">
        <v>969928</v>
      </c>
      <c r="O24033" t="s">
        <v>40</v>
      </c>
      <c r="P24033" t="s">
        <v>70</v>
      </c>
      <c r="Q24033" t="s">
        <v>73</v>
      </c>
      <c r="R24033" t="s">
        <v>94</v>
      </c>
      <c r="S24033">
        <v>65004</v>
      </c>
      <c r="T24033">
        <v>0.09</v>
      </c>
      <c r="U24033">
        <v>455.84</v>
      </c>
      <c r="V24033">
        <v>0.15</v>
      </c>
      <c r="W24033">
        <v>19250</v>
      </c>
      <c r="X24033">
        <v>16</v>
      </c>
      <c r="Y24033">
        <v>26716</v>
      </c>
    </row>
    <row r="24034" spans="1:25" x14ac:dyDescent="0.3">
      <c r="A24034">
        <v>768611</v>
      </c>
      <c r="B24034" t="s">
        <v>91</v>
      </c>
      <c r="C24034" t="s">
        <v>25</v>
      </c>
      <c r="D24034" t="s">
        <v>126</v>
      </c>
      <c r="E24034" t="s">
        <v>19335</v>
      </c>
      <c r="F24034" t="s">
        <v>53</v>
      </c>
      <c r="G24034" t="s">
        <v>62</v>
      </c>
      <c r="H24034" s="1">
        <v>44327</v>
      </c>
      <c r="I24034" s="1">
        <v>44545</v>
      </c>
      <c r="J24034" s="1">
        <v>44208</v>
      </c>
      <c r="K24034" t="s">
        <v>30</v>
      </c>
      <c r="L24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4" s="1">
        <v>44239</v>
      </c>
      <c r="N24034">
        <v>969934</v>
      </c>
      <c r="O24034" t="s">
        <v>40</v>
      </c>
      <c r="P24034" t="s">
        <v>76</v>
      </c>
      <c r="Q24034" t="s">
        <v>33</v>
      </c>
      <c r="R24034" t="s">
        <v>94</v>
      </c>
      <c r="S24034">
        <v>115000</v>
      </c>
      <c r="T24034">
        <v>0.24</v>
      </c>
      <c r="U24034">
        <v>286.74</v>
      </c>
      <c r="V24034">
        <v>0.16</v>
      </c>
      <c r="W24034">
        <v>8100</v>
      </c>
      <c r="X24034">
        <v>57</v>
      </c>
      <c r="Y24034">
        <v>8827</v>
      </c>
    </row>
    <row r="24035" spans="1:25" x14ac:dyDescent="0.3">
      <c r="A24035">
        <v>768612</v>
      </c>
      <c r="B24035" t="s">
        <v>701</v>
      </c>
      <c r="C24035" t="s">
        <v>25</v>
      </c>
      <c r="D24035" t="s">
        <v>36</v>
      </c>
      <c r="E24035" t="s">
        <v>19336</v>
      </c>
      <c r="F24035" t="s">
        <v>38</v>
      </c>
      <c r="G24035" t="s">
        <v>29</v>
      </c>
      <c r="H24035" s="1">
        <v>44327</v>
      </c>
      <c r="I24035" s="1">
        <v>44268</v>
      </c>
      <c r="J24035" s="1">
        <v>44240</v>
      </c>
      <c r="K24035" t="s">
        <v>30</v>
      </c>
      <c r="L24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5" s="1">
        <v>44268</v>
      </c>
      <c r="N24035">
        <v>969935</v>
      </c>
      <c r="O24035" t="s">
        <v>89</v>
      </c>
      <c r="P24035" t="s">
        <v>45</v>
      </c>
      <c r="Q24035" t="s">
        <v>33</v>
      </c>
      <c r="R24035" t="s">
        <v>1301</v>
      </c>
      <c r="S24035">
        <v>66000</v>
      </c>
      <c r="T24035">
        <v>0.09</v>
      </c>
      <c r="U24035">
        <v>307.56</v>
      </c>
      <c r="V24035">
        <v>0.14000000000000001</v>
      </c>
      <c r="W24035">
        <v>9000</v>
      </c>
      <c r="X24035">
        <v>4</v>
      </c>
      <c r="Y24035">
        <v>10617</v>
      </c>
    </row>
    <row r="24036" spans="1:25" x14ac:dyDescent="0.3">
      <c r="A24036">
        <v>768615</v>
      </c>
      <c r="B24036" t="s">
        <v>80</v>
      </c>
      <c r="C24036" t="s">
        <v>25</v>
      </c>
      <c r="D24036" t="s">
        <v>81</v>
      </c>
      <c r="E24036" t="s">
        <v>19337</v>
      </c>
      <c r="F24036" t="s">
        <v>53</v>
      </c>
      <c r="G24036" t="s">
        <v>62</v>
      </c>
      <c r="H24036" s="1">
        <v>44327</v>
      </c>
      <c r="I24036" s="1">
        <v>44332</v>
      </c>
      <c r="J24036" s="1">
        <v>44390</v>
      </c>
      <c r="K24036" t="s">
        <v>30</v>
      </c>
      <c r="L24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6" s="1">
        <v>44421</v>
      </c>
      <c r="N24036">
        <v>969939</v>
      </c>
      <c r="O24036" t="s">
        <v>31</v>
      </c>
      <c r="P24036" t="s">
        <v>55</v>
      </c>
      <c r="Q24036" t="s">
        <v>73</v>
      </c>
      <c r="R24036" t="s">
        <v>34</v>
      </c>
      <c r="S24036">
        <v>50000</v>
      </c>
      <c r="T24036">
        <v>0.19</v>
      </c>
      <c r="U24036">
        <v>291.76</v>
      </c>
      <c r="V24036">
        <v>0.16</v>
      </c>
      <c r="W24036">
        <v>12000</v>
      </c>
      <c r="X24036">
        <v>38</v>
      </c>
      <c r="Y24036">
        <v>14776</v>
      </c>
    </row>
    <row r="24037" spans="1:25" x14ac:dyDescent="0.3">
      <c r="A24037">
        <v>768628</v>
      </c>
      <c r="B24037" t="s">
        <v>445</v>
      </c>
      <c r="C24037" t="s">
        <v>25</v>
      </c>
      <c r="D24037" t="s">
        <v>57</v>
      </c>
      <c r="E24037" t="s">
        <v>19338</v>
      </c>
      <c r="F24037" t="s">
        <v>38</v>
      </c>
      <c r="G24037" t="s">
        <v>29</v>
      </c>
      <c r="H24037" s="1">
        <v>44327</v>
      </c>
      <c r="I24037" s="1">
        <v>44482</v>
      </c>
      <c r="J24037" s="1">
        <v>44298</v>
      </c>
      <c r="K24037" t="s">
        <v>30</v>
      </c>
      <c r="L24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7" s="1">
        <v>44328</v>
      </c>
      <c r="N24037">
        <v>969952</v>
      </c>
      <c r="O24037" t="s">
        <v>104</v>
      </c>
      <c r="P24037" t="s">
        <v>90</v>
      </c>
      <c r="Q24037" t="s">
        <v>73</v>
      </c>
      <c r="R24037" t="s">
        <v>34</v>
      </c>
      <c r="S24037">
        <v>25690</v>
      </c>
      <c r="T24037">
        <v>7.0000000000000007E-2</v>
      </c>
      <c r="U24037">
        <v>34.130000000000003</v>
      </c>
      <c r="V24037">
        <v>0.13</v>
      </c>
      <c r="W24037">
        <v>1500</v>
      </c>
      <c r="X24037">
        <v>18</v>
      </c>
      <c r="Y24037">
        <v>1643</v>
      </c>
    </row>
    <row r="24038" spans="1:25" x14ac:dyDescent="0.3">
      <c r="A24038">
        <v>768635</v>
      </c>
      <c r="B24038" t="s">
        <v>56</v>
      </c>
      <c r="C24038" t="s">
        <v>25</v>
      </c>
      <c r="D24038" t="s">
        <v>26</v>
      </c>
      <c r="E24038" t="s">
        <v>19339</v>
      </c>
      <c r="F24038" t="s">
        <v>28</v>
      </c>
      <c r="G24038" t="s">
        <v>62</v>
      </c>
      <c r="H24038" s="1">
        <v>44358</v>
      </c>
      <c r="I24038" s="1">
        <v>44302</v>
      </c>
      <c r="J24038" s="1">
        <v>44360</v>
      </c>
      <c r="K24038" t="s">
        <v>30</v>
      </c>
      <c r="L24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8" s="1">
        <v>44390</v>
      </c>
      <c r="N24038">
        <v>969959</v>
      </c>
      <c r="O24038" t="s">
        <v>40</v>
      </c>
      <c r="P24038" t="s">
        <v>72</v>
      </c>
      <c r="Q24038" t="s">
        <v>73</v>
      </c>
      <c r="R24038" t="s">
        <v>94</v>
      </c>
      <c r="S24038">
        <v>110000.0390625</v>
      </c>
      <c r="T24038">
        <v>0.14000000000000001</v>
      </c>
      <c r="U24038">
        <v>549.69000000000005</v>
      </c>
      <c r="V24038">
        <v>0.11</v>
      </c>
      <c r="W24038">
        <v>25000</v>
      </c>
      <c r="X24038">
        <v>37</v>
      </c>
      <c r="Y24038">
        <v>29865</v>
      </c>
    </row>
    <row r="24039" spans="1:25" x14ac:dyDescent="0.3">
      <c r="A24039">
        <v>768638</v>
      </c>
      <c r="B24039" t="s">
        <v>132</v>
      </c>
      <c r="C24039" t="s">
        <v>25</v>
      </c>
      <c r="D24039" t="s">
        <v>97</v>
      </c>
      <c r="E24039" t="s">
        <v>17205</v>
      </c>
      <c r="F24039" t="s">
        <v>53</v>
      </c>
      <c r="G24039" t="s">
        <v>29</v>
      </c>
      <c r="H24039" s="1">
        <v>44358</v>
      </c>
      <c r="I24039" s="1">
        <v>44332</v>
      </c>
      <c r="J24039" s="1">
        <v>44361</v>
      </c>
      <c r="K24039" t="s">
        <v>30</v>
      </c>
      <c r="L24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9" s="1">
        <v>44391</v>
      </c>
      <c r="N24039">
        <v>969962</v>
      </c>
      <c r="O24039" t="s">
        <v>104</v>
      </c>
      <c r="P24039" t="s">
        <v>226</v>
      </c>
      <c r="Q24039" t="s">
        <v>33</v>
      </c>
      <c r="R24039" t="s">
        <v>94</v>
      </c>
      <c r="S24039">
        <v>34200</v>
      </c>
      <c r="T24039">
        <v>0.16</v>
      </c>
      <c r="U24039">
        <v>229.75</v>
      </c>
      <c r="V24039">
        <v>0.17</v>
      </c>
      <c r="W24039">
        <v>6400</v>
      </c>
      <c r="X24039">
        <v>20</v>
      </c>
      <c r="Y24039">
        <v>8271</v>
      </c>
    </row>
    <row r="24040" spans="1:25" x14ac:dyDescent="0.3">
      <c r="A24040">
        <v>768643</v>
      </c>
      <c r="B24040" t="s">
        <v>129</v>
      </c>
      <c r="C24040" t="s">
        <v>25</v>
      </c>
      <c r="D24040" t="s">
        <v>47</v>
      </c>
      <c r="E24040" t="s">
        <v>19340</v>
      </c>
      <c r="F24040" t="s">
        <v>28</v>
      </c>
      <c r="G24040" t="s">
        <v>62</v>
      </c>
      <c r="H24040" s="1">
        <v>44327</v>
      </c>
      <c r="I24040" s="1">
        <v>44302</v>
      </c>
      <c r="J24040" s="1">
        <v>44302</v>
      </c>
      <c r="K24040" t="s">
        <v>30</v>
      </c>
      <c r="L24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0" s="1">
        <v>44332</v>
      </c>
      <c r="N24040">
        <v>969968</v>
      </c>
      <c r="O24040" t="s">
        <v>63</v>
      </c>
      <c r="P24040" t="s">
        <v>49</v>
      </c>
      <c r="Q24040" t="s">
        <v>73</v>
      </c>
      <c r="R24040" t="s">
        <v>1301</v>
      </c>
      <c r="S24040">
        <v>24720</v>
      </c>
      <c r="T24040">
        <v>0</v>
      </c>
      <c r="U24040">
        <v>65.22</v>
      </c>
      <c r="V24040">
        <v>0.11</v>
      </c>
      <c r="W24040">
        <v>3000</v>
      </c>
      <c r="X24040">
        <v>24</v>
      </c>
      <c r="Y24040">
        <v>3912</v>
      </c>
    </row>
    <row r="24041" spans="1:25" x14ac:dyDescent="0.3">
      <c r="A24041">
        <v>768644</v>
      </c>
      <c r="B24041" t="s">
        <v>108</v>
      </c>
      <c r="C24041" t="s">
        <v>25</v>
      </c>
      <c r="D24041" t="s">
        <v>51</v>
      </c>
      <c r="E24041" t="s">
        <v>19341</v>
      </c>
      <c r="F24041" t="s">
        <v>28</v>
      </c>
      <c r="G24041" t="s">
        <v>29</v>
      </c>
      <c r="H24041" s="1">
        <v>44358</v>
      </c>
      <c r="I24041" s="1">
        <v>44392</v>
      </c>
      <c r="J24041" s="1">
        <v>44391</v>
      </c>
      <c r="K24041" t="s">
        <v>30</v>
      </c>
      <c r="L24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1" s="1">
        <v>44422</v>
      </c>
      <c r="N24041">
        <v>969970</v>
      </c>
      <c r="O24041" t="s">
        <v>89</v>
      </c>
      <c r="P24041" t="s">
        <v>59</v>
      </c>
      <c r="Q24041" t="s">
        <v>33</v>
      </c>
      <c r="R24041" t="s">
        <v>1301</v>
      </c>
      <c r="S24041">
        <v>31104</v>
      </c>
      <c r="T24041">
        <v>0.09</v>
      </c>
      <c r="U24041">
        <v>129.05000000000001</v>
      </c>
      <c r="V24041">
        <v>0.1</v>
      </c>
      <c r="W24041">
        <v>4000</v>
      </c>
      <c r="X24041">
        <v>13</v>
      </c>
      <c r="Y24041">
        <v>4646</v>
      </c>
    </row>
    <row r="24042" spans="1:25" x14ac:dyDescent="0.3">
      <c r="A24042">
        <v>768735</v>
      </c>
      <c r="B24042" t="s">
        <v>194</v>
      </c>
      <c r="C24042" t="s">
        <v>25</v>
      </c>
      <c r="D24042" t="s">
        <v>57</v>
      </c>
      <c r="E24042" t="s">
        <v>597</v>
      </c>
      <c r="F24042" t="s">
        <v>28</v>
      </c>
      <c r="G24042" t="s">
        <v>62</v>
      </c>
      <c r="H24042" s="1">
        <v>44327</v>
      </c>
      <c r="I24042" s="1">
        <v>44268</v>
      </c>
      <c r="J24042" s="1">
        <v>44268</v>
      </c>
      <c r="K24042" t="s">
        <v>30</v>
      </c>
      <c r="L24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2" s="1">
        <v>44299</v>
      </c>
      <c r="N24042">
        <v>970089</v>
      </c>
      <c r="O24042" t="s">
        <v>40</v>
      </c>
      <c r="P24042" t="s">
        <v>49</v>
      </c>
      <c r="Q24042" t="s">
        <v>33</v>
      </c>
      <c r="R24042" t="s">
        <v>1301</v>
      </c>
      <c r="S24042">
        <v>59700</v>
      </c>
      <c r="T24042">
        <v>0.15</v>
      </c>
      <c r="U24042">
        <v>491.01</v>
      </c>
      <c r="V24042">
        <v>0.11</v>
      </c>
      <c r="W24042">
        <v>15000</v>
      </c>
      <c r="X24042">
        <v>8</v>
      </c>
      <c r="Y24042">
        <v>17164</v>
      </c>
    </row>
    <row r="24043" spans="1:25" x14ac:dyDescent="0.3">
      <c r="A24043">
        <v>768744</v>
      </c>
      <c r="B24043" t="s">
        <v>132</v>
      </c>
      <c r="C24043" t="s">
        <v>25</v>
      </c>
      <c r="D24043" t="s">
        <v>36</v>
      </c>
      <c r="E24043" t="s">
        <v>18676</v>
      </c>
      <c r="F24043" t="s">
        <v>38</v>
      </c>
      <c r="G24043" t="s">
        <v>62</v>
      </c>
      <c r="H24043" s="1">
        <v>44327</v>
      </c>
      <c r="I24043" s="1">
        <v>44332</v>
      </c>
      <c r="J24043" s="1">
        <v>44331</v>
      </c>
      <c r="K24043" t="s">
        <v>30</v>
      </c>
      <c r="L24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3" s="1">
        <v>44362</v>
      </c>
      <c r="N24043">
        <v>970099</v>
      </c>
      <c r="O24043" t="s">
        <v>40</v>
      </c>
      <c r="P24043" t="s">
        <v>90</v>
      </c>
      <c r="Q24043" t="s">
        <v>73</v>
      </c>
      <c r="R24043" t="s">
        <v>34</v>
      </c>
      <c r="S24043">
        <v>132000</v>
      </c>
      <c r="T24043">
        <v>0.11</v>
      </c>
      <c r="U24043">
        <v>290.04000000000002</v>
      </c>
      <c r="V24043">
        <v>0.13</v>
      </c>
      <c r="W24043">
        <v>12750</v>
      </c>
      <c r="X24043">
        <v>34</v>
      </c>
      <c r="Y24043">
        <v>17162</v>
      </c>
    </row>
    <row r="24044" spans="1:25" x14ac:dyDescent="0.3">
      <c r="A24044">
        <v>768747</v>
      </c>
      <c r="B24044" t="s">
        <v>91</v>
      </c>
      <c r="C24044" t="s">
        <v>25</v>
      </c>
      <c r="D24044" t="s">
        <v>109</v>
      </c>
      <c r="E24044" t="s">
        <v>19342</v>
      </c>
      <c r="F24044" t="s">
        <v>38</v>
      </c>
      <c r="G24044" t="s">
        <v>29</v>
      </c>
      <c r="H24044" s="1">
        <v>44327</v>
      </c>
      <c r="I24044" s="1">
        <v>44361</v>
      </c>
      <c r="J24044" s="1">
        <v>44361</v>
      </c>
      <c r="K24044" t="s">
        <v>30</v>
      </c>
      <c r="L24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4" s="1">
        <v>44391</v>
      </c>
      <c r="N24044">
        <v>970103</v>
      </c>
      <c r="O24044" t="s">
        <v>40</v>
      </c>
      <c r="P24044" t="s">
        <v>111</v>
      </c>
      <c r="Q24044" t="s">
        <v>33</v>
      </c>
      <c r="R24044" t="s">
        <v>1301</v>
      </c>
      <c r="S24044">
        <v>95000</v>
      </c>
      <c r="T24044">
        <v>0.13</v>
      </c>
      <c r="U24044">
        <v>278.23</v>
      </c>
      <c r="V24044">
        <v>0.15</v>
      </c>
      <c r="W24044">
        <v>8000</v>
      </c>
      <c r="X24044">
        <v>29</v>
      </c>
      <c r="Y24044">
        <v>10016</v>
      </c>
    </row>
    <row r="24045" spans="1:25" x14ac:dyDescent="0.3">
      <c r="A24045">
        <v>768758</v>
      </c>
      <c r="B24045" t="s">
        <v>288</v>
      </c>
      <c r="C24045" t="s">
        <v>25</v>
      </c>
      <c r="D24045" t="s">
        <v>47</v>
      </c>
      <c r="E24045" t="s">
        <v>18756</v>
      </c>
      <c r="F24045" t="s">
        <v>38</v>
      </c>
      <c r="G24045" t="s">
        <v>62</v>
      </c>
      <c r="H24045" s="1">
        <v>44327</v>
      </c>
      <c r="I24045" s="1">
        <v>44302</v>
      </c>
      <c r="J24045" s="1">
        <v>44330</v>
      </c>
      <c r="K24045" t="s">
        <v>30</v>
      </c>
      <c r="L24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5" s="1">
        <v>44361</v>
      </c>
      <c r="N24045">
        <v>970116</v>
      </c>
      <c r="O24045" t="s">
        <v>31</v>
      </c>
      <c r="P24045" t="s">
        <v>70</v>
      </c>
      <c r="Q24045" t="s">
        <v>33</v>
      </c>
      <c r="R24045" t="s">
        <v>34</v>
      </c>
      <c r="S24045">
        <v>67775</v>
      </c>
      <c r="T24045">
        <v>0.19</v>
      </c>
      <c r="U24045">
        <v>331.81</v>
      </c>
      <c r="V24045">
        <v>0.15</v>
      </c>
      <c r="W24045">
        <v>9600</v>
      </c>
      <c r="X24045">
        <v>36</v>
      </c>
      <c r="Y24045">
        <v>11941</v>
      </c>
    </row>
    <row r="24046" spans="1:25" x14ac:dyDescent="0.3">
      <c r="A24046">
        <v>768762</v>
      </c>
      <c r="B24046" t="s">
        <v>46</v>
      </c>
      <c r="C24046" t="s">
        <v>25</v>
      </c>
      <c r="D24046" t="s">
        <v>121</v>
      </c>
      <c r="E24046" t="s">
        <v>19343</v>
      </c>
      <c r="F24046" t="s">
        <v>28</v>
      </c>
      <c r="G24046" t="s">
        <v>62</v>
      </c>
      <c r="H24046" s="1">
        <v>44358</v>
      </c>
      <c r="I24046" s="1">
        <v>44210</v>
      </c>
      <c r="J24046" s="1">
        <v>44240</v>
      </c>
      <c r="K24046" t="s">
        <v>30</v>
      </c>
      <c r="L24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6" s="1">
        <v>44268</v>
      </c>
      <c r="N24046">
        <v>970120</v>
      </c>
      <c r="O24046" t="s">
        <v>65</v>
      </c>
      <c r="P24046" t="s">
        <v>49</v>
      </c>
      <c r="Q24046" t="s">
        <v>33</v>
      </c>
      <c r="R24046" t="s">
        <v>94</v>
      </c>
      <c r="S24046">
        <v>390000</v>
      </c>
      <c r="T24046">
        <v>0.04</v>
      </c>
      <c r="U24046">
        <v>1145.69</v>
      </c>
      <c r="V24046">
        <v>0.11</v>
      </c>
      <c r="W24046">
        <v>35000</v>
      </c>
      <c r="X24046">
        <v>33</v>
      </c>
      <c r="Y24046">
        <v>39897</v>
      </c>
    </row>
    <row r="24047" spans="1:25" x14ac:dyDescent="0.3">
      <c r="A24047">
        <v>768767</v>
      </c>
      <c r="B24047" t="s">
        <v>462</v>
      </c>
      <c r="C24047" t="s">
        <v>25</v>
      </c>
      <c r="D24047" t="s">
        <v>81</v>
      </c>
      <c r="E24047" t="s">
        <v>19344</v>
      </c>
      <c r="F24047" t="s">
        <v>38</v>
      </c>
      <c r="G24047" t="s">
        <v>29</v>
      </c>
      <c r="H24047" s="1">
        <v>44327</v>
      </c>
      <c r="I24047" s="1">
        <v>44302</v>
      </c>
      <c r="J24047" s="1">
        <v>44543</v>
      </c>
      <c r="K24047" t="s">
        <v>30</v>
      </c>
      <c r="L24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7" s="1">
        <v>44574</v>
      </c>
      <c r="N24047">
        <v>970127</v>
      </c>
      <c r="O24047" t="s">
        <v>40</v>
      </c>
      <c r="P24047" t="s">
        <v>111</v>
      </c>
      <c r="Q24047" t="s">
        <v>73</v>
      </c>
      <c r="R24047" t="s">
        <v>34</v>
      </c>
      <c r="S24047">
        <v>25000</v>
      </c>
      <c r="T24047">
        <v>0.09</v>
      </c>
      <c r="U24047">
        <v>167.38</v>
      </c>
      <c r="V24047">
        <v>0.15</v>
      </c>
      <c r="W24047">
        <v>7000</v>
      </c>
      <c r="X24047">
        <v>10</v>
      </c>
      <c r="Y24047">
        <v>9176</v>
      </c>
    </row>
    <row r="24048" spans="1:25" x14ac:dyDescent="0.3">
      <c r="A24048">
        <v>768783</v>
      </c>
      <c r="B24048" t="s">
        <v>132</v>
      </c>
      <c r="C24048" t="s">
        <v>25</v>
      </c>
      <c r="D24048" t="s">
        <v>51</v>
      </c>
      <c r="E24048" t="s">
        <v>19345</v>
      </c>
      <c r="F24048" t="s">
        <v>28</v>
      </c>
      <c r="G24048" t="s">
        <v>29</v>
      </c>
      <c r="H24048" s="1">
        <v>44358</v>
      </c>
      <c r="I24048" s="1">
        <v>44423</v>
      </c>
      <c r="J24048" s="1">
        <v>44481</v>
      </c>
      <c r="K24048" t="s">
        <v>30</v>
      </c>
      <c r="L24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8" s="1">
        <v>44512</v>
      </c>
      <c r="N24048">
        <v>970153</v>
      </c>
      <c r="O24048" t="s">
        <v>40</v>
      </c>
      <c r="P24048" t="s">
        <v>113</v>
      </c>
      <c r="Q24048" t="s">
        <v>73</v>
      </c>
      <c r="R24048" t="s">
        <v>1301</v>
      </c>
      <c r="S24048">
        <v>65004</v>
      </c>
      <c r="T24048">
        <v>0.12</v>
      </c>
      <c r="U24048">
        <v>280.01</v>
      </c>
      <c r="V24048">
        <v>0.11</v>
      </c>
      <c r="W24048">
        <v>13000</v>
      </c>
      <c r="X24048">
        <v>41</v>
      </c>
      <c r="Y24048">
        <v>14652</v>
      </c>
    </row>
    <row r="24049" spans="1:25" x14ac:dyDescent="0.3">
      <c r="A24049">
        <v>768796</v>
      </c>
      <c r="B24049" t="s">
        <v>518</v>
      </c>
      <c r="C24049" t="s">
        <v>25</v>
      </c>
      <c r="D24049" t="s">
        <v>51</v>
      </c>
      <c r="E24049" t="s">
        <v>19346</v>
      </c>
      <c r="F24049" t="s">
        <v>38</v>
      </c>
      <c r="G24049" t="s">
        <v>29</v>
      </c>
      <c r="H24049" s="1">
        <v>44327</v>
      </c>
      <c r="I24049" s="1">
        <v>44301</v>
      </c>
      <c r="J24049" s="1">
        <v>44450</v>
      </c>
      <c r="K24049" t="s">
        <v>30</v>
      </c>
      <c r="L24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49" s="1">
        <v>44480</v>
      </c>
      <c r="N24049">
        <v>970172</v>
      </c>
      <c r="O24049" t="s">
        <v>63</v>
      </c>
      <c r="P24049" t="s">
        <v>90</v>
      </c>
      <c r="Q24049" t="s">
        <v>73</v>
      </c>
      <c r="R24049" t="s">
        <v>34</v>
      </c>
      <c r="S24049">
        <v>38000</v>
      </c>
      <c r="T24049">
        <v>0.03</v>
      </c>
      <c r="U24049">
        <v>125.12</v>
      </c>
      <c r="V24049">
        <v>0.13</v>
      </c>
      <c r="W24049">
        <v>5500</v>
      </c>
      <c r="X24049">
        <v>8</v>
      </c>
      <c r="Y24049">
        <v>5677</v>
      </c>
    </row>
    <row r="24050" spans="1:25" x14ac:dyDescent="0.3">
      <c r="A24050">
        <v>768820</v>
      </c>
      <c r="B24050" t="s">
        <v>141</v>
      </c>
      <c r="C24050" t="s">
        <v>25</v>
      </c>
      <c r="D24050" t="s">
        <v>36</v>
      </c>
      <c r="E24050" t="s">
        <v>19347</v>
      </c>
      <c r="F24050" t="s">
        <v>28</v>
      </c>
      <c r="G24050" t="s">
        <v>62</v>
      </c>
      <c r="H24050" s="1">
        <v>44358</v>
      </c>
      <c r="I24050" s="1">
        <v>44332</v>
      </c>
      <c r="J24050" s="1">
        <v>44332</v>
      </c>
      <c r="K24050" t="s">
        <v>16042</v>
      </c>
      <c r="L24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0" s="1">
        <v>44363</v>
      </c>
      <c r="N24050">
        <v>970202</v>
      </c>
      <c r="O24050" t="s">
        <v>40</v>
      </c>
      <c r="P24050" t="s">
        <v>72</v>
      </c>
      <c r="Q24050" t="s">
        <v>73</v>
      </c>
      <c r="R24050" t="s">
        <v>94</v>
      </c>
      <c r="S24050">
        <v>31000</v>
      </c>
      <c r="T24050">
        <v>0.25</v>
      </c>
      <c r="U24050">
        <v>368.3</v>
      </c>
      <c r="V24050">
        <v>0.11</v>
      </c>
      <c r="W24050">
        <v>16750</v>
      </c>
      <c r="X24050">
        <v>46</v>
      </c>
      <c r="Y24050">
        <v>21667</v>
      </c>
    </row>
    <row r="24051" spans="1:25" x14ac:dyDescent="0.3">
      <c r="A24051">
        <v>768837</v>
      </c>
      <c r="B24051" t="s">
        <v>46</v>
      </c>
      <c r="C24051" t="s">
        <v>25</v>
      </c>
      <c r="D24051" t="s">
        <v>57</v>
      </c>
      <c r="E24051" t="s">
        <v>19348</v>
      </c>
      <c r="F24051" t="s">
        <v>78</v>
      </c>
      <c r="G24051" t="s">
        <v>29</v>
      </c>
      <c r="H24051" s="1">
        <v>44358</v>
      </c>
      <c r="I24051" s="1">
        <v>44332</v>
      </c>
      <c r="J24051" s="1">
        <v>44420</v>
      </c>
      <c r="K24051" t="s">
        <v>30</v>
      </c>
      <c r="L24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1" s="1">
        <v>44451</v>
      </c>
      <c r="N24051">
        <v>970220</v>
      </c>
      <c r="O24051" t="s">
        <v>40</v>
      </c>
      <c r="P24051" t="s">
        <v>79</v>
      </c>
      <c r="Q24051" t="s">
        <v>33</v>
      </c>
      <c r="R24051" t="s">
        <v>34</v>
      </c>
      <c r="S24051">
        <v>36996</v>
      </c>
      <c r="T24051">
        <v>0.04</v>
      </c>
      <c r="U24051">
        <v>248.82</v>
      </c>
      <c r="V24051">
        <v>7.0000000000000007E-2</v>
      </c>
      <c r="W24051">
        <v>8000</v>
      </c>
      <c r="X24051">
        <v>24</v>
      </c>
      <c r="Y24051">
        <v>8583</v>
      </c>
    </row>
    <row r="24052" spans="1:25" x14ac:dyDescent="0.3">
      <c r="A24052">
        <v>768861</v>
      </c>
      <c r="B24052" t="s">
        <v>35</v>
      </c>
      <c r="C24052" t="s">
        <v>25</v>
      </c>
      <c r="D24052" t="s">
        <v>126</v>
      </c>
      <c r="E24052" t="s">
        <v>19349</v>
      </c>
      <c r="F24052" t="s">
        <v>53</v>
      </c>
      <c r="G24052" t="s">
        <v>62</v>
      </c>
      <c r="H24052" s="1">
        <v>44358</v>
      </c>
      <c r="I24052" s="1">
        <v>44240</v>
      </c>
      <c r="J24052" s="1">
        <v>44240</v>
      </c>
      <c r="K24052" t="s">
        <v>30</v>
      </c>
      <c r="L24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2" s="1">
        <v>44268</v>
      </c>
      <c r="N24052">
        <v>970248</v>
      </c>
      <c r="O24052" t="s">
        <v>40</v>
      </c>
      <c r="P24052" t="s">
        <v>55</v>
      </c>
      <c r="Q24052" t="s">
        <v>73</v>
      </c>
      <c r="R24052" t="s">
        <v>1301</v>
      </c>
      <c r="S24052">
        <v>67000</v>
      </c>
      <c r="T24052">
        <v>0.19</v>
      </c>
      <c r="U24052">
        <v>292.37</v>
      </c>
      <c r="V24052">
        <v>0.16</v>
      </c>
      <c r="W24052">
        <v>12025</v>
      </c>
      <c r="X24052">
        <v>37</v>
      </c>
      <c r="Y24052">
        <v>14868</v>
      </c>
    </row>
    <row r="24053" spans="1:25" x14ac:dyDescent="0.3">
      <c r="A24053">
        <v>768874</v>
      </c>
      <c r="B24053" t="s">
        <v>91</v>
      </c>
      <c r="C24053" t="s">
        <v>25</v>
      </c>
      <c r="D24053" t="s">
        <v>36</v>
      </c>
      <c r="E24053" t="s">
        <v>19350</v>
      </c>
      <c r="F24053" t="s">
        <v>78</v>
      </c>
      <c r="G24053" t="s">
        <v>62</v>
      </c>
      <c r="H24053" s="1">
        <v>44327</v>
      </c>
      <c r="I24053" s="1">
        <v>44545</v>
      </c>
      <c r="J24053" s="1">
        <v>44241</v>
      </c>
      <c r="K24053" t="s">
        <v>30</v>
      </c>
      <c r="L24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3" s="1">
        <v>44269</v>
      </c>
      <c r="N24053">
        <v>970266</v>
      </c>
      <c r="O24053" t="s">
        <v>40</v>
      </c>
      <c r="P24053" t="s">
        <v>115</v>
      </c>
      <c r="Q24053" t="s">
        <v>33</v>
      </c>
      <c r="R24053" t="s">
        <v>34</v>
      </c>
      <c r="S24053">
        <v>48000</v>
      </c>
      <c r="T24053">
        <v>0.16</v>
      </c>
      <c r="U24053">
        <v>97.34</v>
      </c>
      <c r="V24053">
        <v>0.06</v>
      </c>
      <c r="W24053">
        <v>3200</v>
      </c>
      <c r="X24053">
        <v>29</v>
      </c>
      <c r="Y24053">
        <v>3500</v>
      </c>
    </row>
    <row r="24054" spans="1:25" x14ac:dyDescent="0.3">
      <c r="A24054">
        <v>768876</v>
      </c>
      <c r="B24054" t="s">
        <v>91</v>
      </c>
      <c r="C24054" t="s">
        <v>25</v>
      </c>
      <c r="D24054" t="s">
        <v>81</v>
      </c>
      <c r="E24054" t="s">
        <v>19275</v>
      </c>
      <c r="F24054" t="s">
        <v>99</v>
      </c>
      <c r="G24054" t="s">
        <v>29</v>
      </c>
      <c r="H24054" s="1">
        <v>44327</v>
      </c>
      <c r="I24054" s="1">
        <v>44211</v>
      </c>
      <c r="J24054" s="1">
        <v>44388</v>
      </c>
      <c r="K24054" t="s">
        <v>30</v>
      </c>
      <c r="L24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4" s="1">
        <v>44419</v>
      </c>
      <c r="N24054">
        <v>953695</v>
      </c>
      <c r="O24054" t="s">
        <v>89</v>
      </c>
      <c r="P24054" t="s">
        <v>351</v>
      </c>
      <c r="Q24054" t="s">
        <v>73</v>
      </c>
      <c r="R24054" t="s">
        <v>94</v>
      </c>
      <c r="S24054">
        <v>45000</v>
      </c>
      <c r="T24054">
        <v>0.05</v>
      </c>
      <c r="U24054">
        <v>449.36</v>
      </c>
      <c r="V24054">
        <v>0.19</v>
      </c>
      <c r="W24054">
        <v>17400</v>
      </c>
      <c r="X24054">
        <v>13</v>
      </c>
      <c r="Y24054">
        <v>17673</v>
      </c>
    </row>
    <row r="24055" spans="1:25" x14ac:dyDescent="0.3">
      <c r="A24055">
        <v>768882</v>
      </c>
      <c r="B24055" t="s">
        <v>91</v>
      </c>
      <c r="C24055" t="s">
        <v>25</v>
      </c>
      <c r="D24055" t="s">
        <v>121</v>
      </c>
      <c r="E24055" t="s">
        <v>19351</v>
      </c>
      <c r="F24055" t="s">
        <v>38</v>
      </c>
      <c r="G24055" t="s">
        <v>62</v>
      </c>
      <c r="H24055" s="1">
        <v>44327</v>
      </c>
      <c r="I24055" s="1">
        <v>44545</v>
      </c>
      <c r="J24055" s="1">
        <v>44452</v>
      </c>
      <c r="K24055" t="s">
        <v>30</v>
      </c>
      <c r="L24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5" s="1">
        <v>44482</v>
      </c>
      <c r="N24055">
        <v>970265</v>
      </c>
      <c r="O24055" t="s">
        <v>40</v>
      </c>
      <c r="P24055" t="s">
        <v>41</v>
      </c>
      <c r="Q24055" t="s">
        <v>33</v>
      </c>
      <c r="R24055" t="s">
        <v>34</v>
      </c>
      <c r="S24055">
        <v>38000</v>
      </c>
      <c r="T24055">
        <v>0.2</v>
      </c>
      <c r="U24055">
        <v>271.45</v>
      </c>
      <c r="V24055">
        <v>0.13</v>
      </c>
      <c r="W24055">
        <v>8000</v>
      </c>
      <c r="X24055">
        <v>6</v>
      </c>
      <c r="Y24055">
        <v>9571</v>
      </c>
    </row>
    <row r="24056" spans="1:25" x14ac:dyDescent="0.3">
      <c r="A24056">
        <v>768890</v>
      </c>
      <c r="B24056" t="s">
        <v>46</v>
      </c>
      <c r="C24056" t="s">
        <v>25</v>
      </c>
      <c r="D24056" t="s">
        <v>36</v>
      </c>
      <c r="E24056" t="s">
        <v>19352</v>
      </c>
      <c r="F24056" t="s">
        <v>78</v>
      </c>
      <c r="G24056" t="s">
        <v>62</v>
      </c>
      <c r="H24056" s="1">
        <v>44358</v>
      </c>
      <c r="I24056" s="1">
        <v>44332</v>
      </c>
      <c r="J24056" s="1">
        <v>44511</v>
      </c>
      <c r="K24056" t="s">
        <v>30</v>
      </c>
      <c r="L24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6" s="1">
        <v>44541</v>
      </c>
      <c r="N24056">
        <v>970283</v>
      </c>
      <c r="O24056" t="s">
        <v>40</v>
      </c>
      <c r="P24056" t="s">
        <v>84</v>
      </c>
      <c r="Q24056" t="s">
        <v>33</v>
      </c>
      <c r="R24056" t="s">
        <v>94</v>
      </c>
      <c r="S24056">
        <v>78000</v>
      </c>
      <c r="T24056">
        <v>0.26</v>
      </c>
      <c r="U24056">
        <v>257.02</v>
      </c>
      <c r="V24056">
        <v>7.0000000000000007E-2</v>
      </c>
      <c r="W24056">
        <v>8325</v>
      </c>
      <c r="X24056">
        <v>38</v>
      </c>
      <c r="Y24056">
        <v>8555</v>
      </c>
    </row>
    <row r="24057" spans="1:25" x14ac:dyDescent="0.3">
      <c r="A24057">
        <v>768907</v>
      </c>
      <c r="B24057" t="s">
        <v>242</v>
      </c>
      <c r="C24057" t="s">
        <v>25</v>
      </c>
      <c r="D24057" t="s">
        <v>109</v>
      </c>
      <c r="E24057" t="s">
        <v>19353</v>
      </c>
      <c r="F24057" t="s">
        <v>78</v>
      </c>
      <c r="G24057" t="s">
        <v>62</v>
      </c>
      <c r="H24057" s="1">
        <v>44327</v>
      </c>
      <c r="I24057" s="1">
        <v>44361</v>
      </c>
      <c r="J24057" s="1">
        <v>44361</v>
      </c>
      <c r="K24057" t="s">
        <v>30</v>
      </c>
      <c r="L24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7" s="1">
        <v>44391</v>
      </c>
      <c r="N24057">
        <v>970303</v>
      </c>
      <c r="O24057" t="s">
        <v>89</v>
      </c>
      <c r="P24057" t="s">
        <v>115</v>
      </c>
      <c r="Q24057" t="s">
        <v>33</v>
      </c>
      <c r="R24057" t="s">
        <v>34</v>
      </c>
      <c r="S24057">
        <v>48000</v>
      </c>
      <c r="T24057">
        <v>0.08</v>
      </c>
      <c r="U24057">
        <v>152.09</v>
      </c>
      <c r="V24057">
        <v>0.06</v>
      </c>
      <c r="W24057">
        <v>5000</v>
      </c>
      <c r="X24057">
        <v>15</v>
      </c>
      <c r="Y24057">
        <v>5475</v>
      </c>
    </row>
    <row r="24058" spans="1:25" x14ac:dyDescent="0.3">
      <c r="A24058">
        <v>768911</v>
      </c>
      <c r="B24058" t="s">
        <v>46</v>
      </c>
      <c r="C24058" t="s">
        <v>25</v>
      </c>
      <c r="D24058" t="s">
        <v>26</v>
      </c>
      <c r="E24058" t="s">
        <v>4538</v>
      </c>
      <c r="F24058" t="s">
        <v>53</v>
      </c>
      <c r="G24058" t="s">
        <v>29</v>
      </c>
      <c r="H24058" s="1">
        <v>44358</v>
      </c>
      <c r="I24058" s="1">
        <v>44361</v>
      </c>
      <c r="J24058" s="1">
        <v>44361</v>
      </c>
      <c r="K24058" t="s">
        <v>30</v>
      </c>
      <c r="L24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58" s="1">
        <v>44391</v>
      </c>
      <c r="N24058">
        <v>970308</v>
      </c>
      <c r="O24058" t="s">
        <v>93</v>
      </c>
      <c r="P24058" t="s">
        <v>160</v>
      </c>
      <c r="Q24058" t="s">
        <v>33</v>
      </c>
      <c r="R24058" t="s">
        <v>1301</v>
      </c>
      <c r="S24058">
        <v>48600</v>
      </c>
      <c r="T24058">
        <v>0.15</v>
      </c>
      <c r="U24058">
        <v>349.7</v>
      </c>
      <c r="V24058">
        <v>0.16</v>
      </c>
      <c r="W24058">
        <v>10000</v>
      </c>
      <c r="X24058">
        <v>6</v>
      </c>
      <c r="Y24058">
        <v>12589</v>
      </c>
    </row>
    <row r="24059" spans="1:25" x14ac:dyDescent="0.3">
      <c r="A24059">
        <v>768946</v>
      </c>
      <c r="B24059" t="s">
        <v>66</v>
      </c>
      <c r="C24059" t="s">
        <v>25</v>
      </c>
      <c r="D24059" t="s">
        <v>51</v>
      </c>
      <c r="E24059" t="s">
        <v>1005</v>
      </c>
      <c r="F24059" t="s">
        <v>150</v>
      </c>
      <c r="G24059" t="s">
        <v>29</v>
      </c>
      <c r="H24059" s="1">
        <v>44358</v>
      </c>
      <c r="I24059" s="1">
        <v>44392</v>
      </c>
      <c r="J24059" s="1">
        <v>44270</v>
      </c>
      <c r="K24059" t="s">
        <v>54</v>
      </c>
      <c r="L240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59" s="1">
        <v>44301</v>
      </c>
      <c r="N24059">
        <v>970346</v>
      </c>
      <c r="O24059" t="s">
        <v>40</v>
      </c>
      <c r="P24059" t="s">
        <v>173</v>
      </c>
      <c r="Q24059" t="s">
        <v>73</v>
      </c>
      <c r="R24059" t="s">
        <v>1301</v>
      </c>
      <c r="S24059">
        <v>31200</v>
      </c>
      <c r="T24059">
        <v>0.21</v>
      </c>
      <c r="U24059">
        <v>213.07</v>
      </c>
      <c r="V24059">
        <v>0.2</v>
      </c>
      <c r="W24059">
        <v>8000</v>
      </c>
      <c r="X24059">
        <v>26</v>
      </c>
      <c r="Y24059">
        <v>9936</v>
      </c>
    </row>
    <row r="24060" spans="1:25" x14ac:dyDescent="0.3">
      <c r="A24060">
        <v>768949</v>
      </c>
      <c r="B24060" t="s">
        <v>24</v>
      </c>
      <c r="C24060" t="s">
        <v>25</v>
      </c>
      <c r="D24060" t="s">
        <v>57</v>
      </c>
      <c r="E24060" t="s">
        <v>19354</v>
      </c>
      <c r="F24060" t="s">
        <v>78</v>
      </c>
      <c r="G24060" t="s">
        <v>29</v>
      </c>
      <c r="H24060" s="1">
        <v>44327</v>
      </c>
      <c r="I24060" s="1">
        <v>44420</v>
      </c>
      <c r="J24060" s="1">
        <v>44359</v>
      </c>
      <c r="K24060" t="s">
        <v>30</v>
      </c>
      <c r="L24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0" s="1">
        <v>44389</v>
      </c>
      <c r="N24060">
        <v>970349</v>
      </c>
      <c r="O24060" t="s">
        <v>104</v>
      </c>
      <c r="P24060" t="s">
        <v>79</v>
      </c>
      <c r="Q24060" t="s">
        <v>33</v>
      </c>
      <c r="R24060" t="s">
        <v>34</v>
      </c>
      <c r="S24060">
        <v>69996</v>
      </c>
      <c r="T24060">
        <v>0.12</v>
      </c>
      <c r="U24060">
        <v>233.27</v>
      </c>
      <c r="V24060">
        <v>7.0000000000000007E-2</v>
      </c>
      <c r="W24060">
        <v>7500</v>
      </c>
      <c r="X24060">
        <v>15</v>
      </c>
      <c r="Y24060">
        <v>7983</v>
      </c>
    </row>
    <row r="24061" spans="1:25" x14ac:dyDescent="0.3">
      <c r="A24061">
        <v>768959</v>
      </c>
      <c r="B24061" t="s">
        <v>60</v>
      </c>
      <c r="C24061" t="s">
        <v>25</v>
      </c>
      <c r="D24061" t="s">
        <v>97</v>
      </c>
      <c r="E24061" t="s">
        <v>19355</v>
      </c>
      <c r="F24061" t="s">
        <v>28</v>
      </c>
      <c r="G24061" t="s">
        <v>62</v>
      </c>
      <c r="H24061" s="1">
        <v>44327</v>
      </c>
      <c r="I24061" s="1">
        <v>44543</v>
      </c>
      <c r="J24061" s="1">
        <v>44543</v>
      </c>
      <c r="K24061" t="s">
        <v>30</v>
      </c>
      <c r="L24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1" s="1">
        <v>44574</v>
      </c>
      <c r="N24061">
        <v>970362</v>
      </c>
      <c r="O24061" t="s">
        <v>40</v>
      </c>
      <c r="P24061" t="s">
        <v>32</v>
      </c>
      <c r="Q24061" t="s">
        <v>33</v>
      </c>
      <c r="R24061" t="s">
        <v>94</v>
      </c>
      <c r="S24061">
        <v>85000</v>
      </c>
      <c r="T24061">
        <v>0.03</v>
      </c>
      <c r="U24061">
        <v>278.97000000000003</v>
      </c>
      <c r="V24061">
        <v>0.12</v>
      </c>
      <c r="W24061">
        <v>8400</v>
      </c>
      <c r="X24061">
        <v>7</v>
      </c>
      <c r="Y24061">
        <v>9986</v>
      </c>
    </row>
    <row r="24062" spans="1:25" x14ac:dyDescent="0.3">
      <c r="A24062">
        <v>768960</v>
      </c>
      <c r="B24062" t="s">
        <v>1281</v>
      </c>
      <c r="C24062" t="s">
        <v>25</v>
      </c>
      <c r="D24062" t="s">
        <v>36</v>
      </c>
      <c r="E24062" t="s">
        <v>19356</v>
      </c>
      <c r="F24062" t="s">
        <v>28</v>
      </c>
      <c r="G24062" t="s">
        <v>62</v>
      </c>
      <c r="H24062" s="1">
        <v>44327</v>
      </c>
      <c r="I24062" s="1">
        <v>44330</v>
      </c>
      <c r="J24062" s="1">
        <v>44452</v>
      </c>
      <c r="K24062" t="s">
        <v>30</v>
      </c>
      <c r="L24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2" s="1">
        <v>44482</v>
      </c>
      <c r="N24062">
        <v>970363</v>
      </c>
      <c r="O24062" t="s">
        <v>63</v>
      </c>
      <c r="P24062" t="s">
        <v>32</v>
      </c>
      <c r="Q24062" t="s">
        <v>33</v>
      </c>
      <c r="R24062" t="s">
        <v>34</v>
      </c>
      <c r="S24062">
        <v>65000</v>
      </c>
      <c r="T24062">
        <v>0.08</v>
      </c>
      <c r="U24062">
        <v>149.44999999999999</v>
      </c>
      <c r="V24062">
        <v>0.12</v>
      </c>
      <c r="W24062">
        <v>4500</v>
      </c>
      <c r="X24062">
        <v>6</v>
      </c>
      <c r="Y24062">
        <v>5316</v>
      </c>
    </row>
    <row r="24063" spans="1:25" x14ac:dyDescent="0.3">
      <c r="A24063">
        <v>768992</v>
      </c>
      <c r="B24063" t="s">
        <v>46</v>
      </c>
      <c r="C24063" t="s">
        <v>25</v>
      </c>
      <c r="D24063" t="s">
        <v>51</v>
      </c>
      <c r="E24063" t="s">
        <v>12865</v>
      </c>
      <c r="F24063" t="s">
        <v>78</v>
      </c>
      <c r="G24063" t="s">
        <v>29</v>
      </c>
      <c r="H24063" s="1">
        <v>44327</v>
      </c>
      <c r="I24063" s="1">
        <v>44332</v>
      </c>
      <c r="J24063" s="1">
        <v>44390</v>
      </c>
      <c r="K24063" t="s">
        <v>30</v>
      </c>
      <c r="L24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3" s="1">
        <v>44421</v>
      </c>
      <c r="N24063">
        <v>970398</v>
      </c>
      <c r="O24063" t="s">
        <v>31</v>
      </c>
      <c r="P24063" t="s">
        <v>79</v>
      </c>
      <c r="Q24063" t="s">
        <v>33</v>
      </c>
      <c r="R24063" t="s">
        <v>1301</v>
      </c>
      <c r="S24063">
        <v>52000</v>
      </c>
      <c r="T24063">
        <v>0.2</v>
      </c>
      <c r="U24063">
        <v>124.41</v>
      </c>
      <c r="V24063">
        <v>7.0000000000000007E-2</v>
      </c>
      <c r="W24063">
        <v>4000</v>
      </c>
      <c r="X24063">
        <v>17</v>
      </c>
      <c r="Y24063">
        <v>4429</v>
      </c>
    </row>
    <row r="24064" spans="1:25" x14ac:dyDescent="0.3">
      <c r="A24064">
        <v>768995</v>
      </c>
      <c r="B24064" t="s">
        <v>46</v>
      </c>
      <c r="C24064" t="s">
        <v>25</v>
      </c>
      <c r="D24064" t="s">
        <v>81</v>
      </c>
      <c r="E24064" t="s">
        <v>948</v>
      </c>
      <c r="F24064" t="s">
        <v>28</v>
      </c>
      <c r="G24064" t="s">
        <v>29</v>
      </c>
      <c r="H24064" s="1">
        <v>44358</v>
      </c>
      <c r="I24064" s="1">
        <v>44208</v>
      </c>
      <c r="J24064" s="1">
        <v>44419</v>
      </c>
      <c r="K24064" t="s">
        <v>54</v>
      </c>
      <c r="L24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64" s="1">
        <v>44450</v>
      </c>
      <c r="N24064">
        <v>970401</v>
      </c>
      <c r="O24064" t="s">
        <v>40</v>
      </c>
      <c r="P24064" t="s">
        <v>59</v>
      </c>
      <c r="Q24064" t="s">
        <v>33</v>
      </c>
      <c r="R24064" t="s">
        <v>1301</v>
      </c>
      <c r="S24064">
        <v>112000</v>
      </c>
      <c r="T24064">
        <v>0.15</v>
      </c>
      <c r="U24064">
        <v>250.04</v>
      </c>
      <c r="V24064">
        <v>0.1</v>
      </c>
      <c r="W24064">
        <v>7750</v>
      </c>
      <c r="X24064">
        <v>26</v>
      </c>
      <c r="Y24064">
        <v>832</v>
      </c>
    </row>
    <row r="24065" spans="1:25" x14ac:dyDescent="0.3">
      <c r="A24065">
        <v>769025</v>
      </c>
      <c r="B24065" t="s">
        <v>46</v>
      </c>
      <c r="C24065" t="s">
        <v>25</v>
      </c>
      <c r="D24065" t="s">
        <v>109</v>
      </c>
      <c r="E24065" t="s">
        <v>19357</v>
      </c>
      <c r="F24065" t="s">
        <v>28</v>
      </c>
      <c r="G24065" t="s">
        <v>29</v>
      </c>
      <c r="H24065" s="1">
        <v>44327</v>
      </c>
      <c r="I24065" s="1">
        <v>44211</v>
      </c>
      <c r="J24065" s="1">
        <v>44211</v>
      </c>
      <c r="K24065" t="s">
        <v>30</v>
      </c>
      <c r="L24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5" s="1">
        <v>44242</v>
      </c>
      <c r="N24065">
        <v>970442</v>
      </c>
      <c r="O24065" t="s">
        <v>31</v>
      </c>
      <c r="P24065" t="s">
        <v>49</v>
      </c>
      <c r="Q24065" t="s">
        <v>73</v>
      </c>
      <c r="R24065" t="s">
        <v>94</v>
      </c>
      <c r="S24065">
        <v>40000</v>
      </c>
      <c r="T24065">
        <v>0.18</v>
      </c>
      <c r="U24065">
        <v>434.75</v>
      </c>
      <c r="V24065">
        <v>0.11</v>
      </c>
      <c r="W24065">
        <v>20000</v>
      </c>
      <c r="X24065">
        <v>24</v>
      </c>
      <c r="Y24065">
        <v>25534</v>
      </c>
    </row>
    <row r="24066" spans="1:25" x14ac:dyDescent="0.3">
      <c r="A24066">
        <v>769027</v>
      </c>
      <c r="B24066" t="s">
        <v>518</v>
      </c>
      <c r="C24066" t="s">
        <v>25</v>
      </c>
      <c r="D24066" t="s">
        <v>97</v>
      </c>
      <c r="E24066" t="s">
        <v>19358</v>
      </c>
      <c r="F24066" t="s">
        <v>28</v>
      </c>
      <c r="G24066" t="s">
        <v>29</v>
      </c>
      <c r="H24066" s="1">
        <v>44327</v>
      </c>
      <c r="I24066" s="1">
        <v>44302</v>
      </c>
      <c r="J24066" s="1">
        <v>44241</v>
      </c>
      <c r="K24066" t="s">
        <v>30</v>
      </c>
      <c r="L24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6" s="1">
        <v>44269</v>
      </c>
      <c r="N24066">
        <v>970444</v>
      </c>
      <c r="O24066" t="s">
        <v>40</v>
      </c>
      <c r="P24066" t="s">
        <v>72</v>
      </c>
      <c r="Q24066" t="s">
        <v>33</v>
      </c>
      <c r="R24066" t="s">
        <v>94</v>
      </c>
      <c r="S24066">
        <v>36780</v>
      </c>
      <c r="T24066">
        <v>0.2</v>
      </c>
      <c r="U24066">
        <v>395.66</v>
      </c>
      <c r="V24066">
        <v>0.11</v>
      </c>
      <c r="W24066">
        <v>12000</v>
      </c>
      <c r="X24066">
        <v>26</v>
      </c>
      <c r="Y24066">
        <v>14207</v>
      </c>
    </row>
    <row r="24067" spans="1:25" x14ac:dyDescent="0.3">
      <c r="A24067">
        <v>769037</v>
      </c>
      <c r="B24067" t="s">
        <v>445</v>
      </c>
      <c r="C24067" t="s">
        <v>25</v>
      </c>
      <c r="D24067" t="s">
        <v>51</v>
      </c>
      <c r="E24067" t="s">
        <v>19359</v>
      </c>
      <c r="F24067" t="s">
        <v>150</v>
      </c>
      <c r="G24067" t="s">
        <v>29</v>
      </c>
      <c r="H24067" s="1">
        <v>44327</v>
      </c>
      <c r="I24067" s="1">
        <v>44271</v>
      </c>
      <c r="J24067" s="1">
        <v>44481</v>
      </c>
      <c r="K24067" t="s">
        <v>30</v>
      </c>
      <c r="L24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7" s="1">
        <v>44512</v>
      </c>
      <c r="N24067">
        <v>970455</v>
      </c>
      <c r="O24067" t="s">
        <v>104</v>
      </c>
      <c r="P24067" t="s">
        <v>151</v>
      </c>
      <c r="Q24067" t="s">
        <v>33</v>
      </c>
      <c r="R24067" t="s">
        <v>34</v>
      </c>
      <c r="S24067">
        <v>39000</v>
      </c>
      <c r="T24067">
        <v>0.04</v>
      </c>
      <c r="U24067">
        <v>189.31</v>
      </c>
      <c r="V24067">
        <v>0.21</v>
      </c>
      <c r="W24067">
        <v>5000</v>
      </c>
      <c r="X24067">
        <v>6</v>
      </c>
      <c r="Y24067">
        <v>6191</v>
      </c>
    </row>
    <row r="24068" spans="1:25" x14ac:dyDescent="0.3">
      <c r="A24068">
        <v>769097</v>
      </c>
      <c r="B24068" t="s">
        <v>24</v>
      </c>
      <c r="C24068" t="s">
        <v>25</v>
      </c>
      <c r="D24068" t="s">
        <v>26</v>
      </c>
      <c r="E24068" t="s">
        <v>19360</v>
      </c>
      <c r="F24068" t="s">
        <v>38</v>
      </c>
      <c r="G24068" t="s">
        <v>29</v>
      </c>
      <c r="H24068" s="1">
        <v>44327</v>
      </c>
      <c r="I24068" s="1">
        <v>44302</v>
      </c>
      <c r="J24068" s="1">
        <v>44241</v>
      </c>
      <c r="K24068" t="s">
        <v>30</v>
      </c>
      <c r="L24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8" s="1">
        <v>44269</v>
      </c>
      <c r="N24068">
        <v>970523</v>
      </c>
      <c r="O24068" t="s">
        <v>63</v>
      </c>
      <c r="P24068" t="s">
        <v>90</v>
      </c>
      <c r="Q24068" t="s">
        <v>33</v>
      </c>
      <c r="R24068" t="s">
        <v>1301</v>
      </c>
      <c r="S24068">
        <v>42500</v>
      </c>
      <c r="T24068">
        <v>0.03</v>
      </c>
      <c r="U24068">
        <v>134.76</v>
      </c>
      <c r="V24068">
        <v>0.13</v>
      </c>
      <c r="W24068">
        <v>4000</v>
      </c>
      <c r="X24068">
        <v>7</v>
      </c>
      <c r="Y24068">
        <v>4837</v>
      </c>
    </row>
    <row r="24069" spans="1:25" x14ac:dyDescent="0.3">
      <c r="A24069">
        <v>769111</v>
      </c>
      <c r="B24069" t="s">
        <v>46</v>
      </c>
      <c r="C24069" t="s">
        <v>25</v>
      </c>
      <c r="D24069" t="s">
        <v>36</v>
      </c>
      <c r="E24069" t="s">
        <v>690</v>
      </c>
      <c r="F24069" t="s">
        <v>28</v>
      </c>
      <c r="G24069" t="s">
        <v>62</v>
      </c>
      <c r="H24069" s="1">
        <v>44327</v>
      </c>
      <c r="I24069" s="1">
        <v>44243</v>
      </c>
      <c r="J24069" s="1">
        <v>44241</v>
      </c>
      <c r="K24069" t="s">
        <v>30</v>
      </c>
      <c r="L24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9" s="1">
        <v>44269</v>
      </c>
      <c r="N24069">
        <v>968806</v>
      </c>
      <c r="O24069" t="s">
        <v>65</v>
      </c>
      <c r="P24069" t="s">
        <v>49</v>
      </c>
      <c r="Q24069" t="s">
        <v>73</v>
      </c>
      <c r="R24069" t="s">
        <v>1301</v>
      </c>
      <c r="S24069">
        <v>70800</v>
      </c>
      <c r="T24069">
        <v>0.2</v>
      </c>
      <c r="U24069">
        <v>163.04</v>
      </c>
      <c r="V24069">
        <v>0.11</v>
      </c>
      <c r="W24069">
        <v>7500</v>
      </c>
      <c r="X24069">
        <v>35</v>
      </c>
      <c r="Y24069">
        <v>9228</v>
      </c>
    </row>
    <row r="24070" spans="1:25" x14ac:dyDescent="0.3">
      <c r="A24070">
        <v>769114</v>
      </c>
      <c r="B24070" t="s">
        <v>46</v>
      </c>
      <c r="C24070" t="s">
        <v>25</v>
      </c>
      <c r="D24070" t="s">
        <v>36</v>
      </c>
      <c r="E24070" t="s">
        <v>19361</v>
      </c>
      <c r="F24070" t="s">
        <v>38</v>
      </c>
      <c r="G24070" t="s">
        <v>29</v>
      </c>
      <c r="H24070" s="1">
        <v>44327</v>
      </c>
      <c r="I24070" s="1">
        <v>44332</v>
      </c>
      <c r="J24070" s="1">
        <v>44329</v>
      </c>
      <c r="K24070" t="s">
        <v>30</v>
      </c>
      <c r="L24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0" s="1">
        <v>44360</v>
      </c>
      <c r="N24070">
        <v>970539</v>
      </c>
      <c r="O24070" t="s">
        <v>40</v>
      </c>
      <c r="P24070" t="s">
        <v>90</v>
      </c>
      <c r="Q24070" t="s">
        <v>33</v>
      </c>
      <c r="R24070" t="s">
        <v>1301</v>
      </c>
      <c r="S24070">
        <v>43000</v>
      </c>
      <c r="T24070">
        <v>0.14000000000000001</v>
      </c>
      <c r="U24070">
        <v>134.76</v>
      </c>
      <c r="V24070">
        <v>0.13</v>
      </c>
      <c r="W24070">
        <v>4000</v>
      </c>
      <c r="X24070">
        <v>8</v>
      </c>
      <c r="Y24070">
        <v>4726</v>
      </c>
    </row>
    <row r="24071" spans="1:25" x14ac:dyDescent="0.3">
      <c r="A24071">
        <v>769142</v>
      </c>
      <c r="B24071" t="s">
        <v>46</v>
      </c>
      <c r="C24071" t="s">
        <v>25</v>
      </c>
      <c r="D24071" t="s">
        <v>26</v>
      </c>
      <c r="E24071" t="s">
        <v>1757</v>
      </c>
      <c r="F24071" t="s">
        <v>53</v>
      </c>
      <c r="G24071" t="s">
        <v>62</v>
      </c>
      <c r="H24071" s="1">
        <v>44358</v>
      </c>
      <c r="I24071" s="1">
        <v>44331</v>
      </c>
      <c r="J24071" s="1">
        <v>44332</v>
      </c>
      <c r="K24071" t="s">
        <v>16042</v>
      </c>
      <c r="L24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1" s="1">
        <v>44363</v>
      </c>
      <c r="N24071">
        <v>970571</v>
      </c>
      <c r="O24071" t="s">
        <v>40</v>
      </c>
      <c r="P24071" t="s">
        <v>55</v>
      </c>
      <c r="Q24071" t="s">
        <v>73</v>
      </c>
      <c r="R24071" t="s">
        <v>94</v>
      </c>
      <c r="S24071">
        <v>96188</v>
      </c>
      <c r="T24071">
        <v>0.16</v>
      </c>
      <c r="U24071">
        <v>269.27</v>
      </c>
      <c r="V24071">
        <v>0.16</v>
      </c>
      <c r="W24071">
        <v>11075</v>
      </c>
      <c r="X24071">
        <v>28</v>
      </c>
      <c r="Y24071">
        <v>15866</v>
      </c>
    </row>
    <row r="24072" spans="1:25" x14ac:dyDescent="0.3">
      <c r="A24072">
        <v>769189</v>
      </c>
      <c r="B24072" t="s">
        <v>46</v>
      </c>
      <c r="C24072" t="s">
        <v>25</v>
      </c>
      <c r="D24072" t="s">
        <v>51</v>
      </c>
      <c r="E24072" t="s">
        <v>18750</v>
      </c>
      <c r="F24072" t="s">
        <v>28</v>
      </c>
      <c r="G24072" t="s">
        <v>29</v>
      </c>
      <c r="H24072" s="1">
        <v>44358</v>
      </c>
      <c r="I24072" s="1">
        <v>44482</v>
      </c>
      <c r="J24072" s="1">
        <v>44482</v>
      </c>
      <c r="K24072" t="s">
        <v>30</v>
      </c>
      <c r="L24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2" s="1">
        <v>44513</v>
      </c>
      <c r="N24072">
        <v>970629</v>
      </c>
      <c r="O24072" t="s">
        <v>83</v>
      </c>
      <c r="P24072" t="s">
        <v>72</v>
      </c>
      <c r="Q24072" t="s">
        <v>33</v>
      </c>
      <c r="R24072" t="s">
        <v>34</v>
      </c>
      <c r="S24072">
        <v>86400</v>
      </c>
      <c r="T24072">
        <v>0.13</v>
      </c>
      <c r="U24072">
        <v>79.959999999999994</v>
      </c>
      <c r="V24072">
        <v>0.11</v>
      </c>
      <c r="W24072">
        <v>2425</v>
      </c>
      <c r="X24072">
        <v>24</v>
      </c>
      <c r="Y24072">
        <v>2852</v>
      </c>
    </row>
    <row r="24073" spans="1:25" x14ac:dyDescent="0.3">
      <c r="A24073">
        <v>769201</v>
      </c>
      <c r="B24073" t="s">
        <v>46</v>
      </c>
      <c r="C24073" t="s">
        <v>25</v>
      </c>
      <c r="D24073" t="s">
        <v>47</v>
      </c>
      <c r="E24073" t="s">
        <v>19362</v>
      </c>
      <c r="F24073" t="s">
        <v>53</v>
      </c>
      <c r="G24073" t="s">
        <v>62</v>
      </c>
      <c r="H24073" s="1">
        <v>44327</v>
      </c>
      <c r="I24073" s="1">
        <v>44423</v>
      </c>
      <c r="J24073" s="1">
        <v>44390</v>
      </c>
      <c r="K24073" t="s">
        <v>30</v>
      </c>
      <c r="L24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3" s="1">
        <v>44421</v>
      </c>
      <c r="N24073">
        <v>970643</v>
      </c>
      <c r="O24073" t="s">
        <v>65</v>
      </c>
      <c r="P24073" t="s">
        <v>226</v>
      </c>
      <c r="Q24073" t="s">
        <v>33</v>
      </c>
      <c r="R24073" t="s">
        <v>94</v>
      </c>
      <c r="S24073">
        <v>85000</v>
      </c>
      <c r="T24073">
        <v>0.01</v>
      </c>
      <c r="U24073">
        <v>287.18</v>
      </c>
      <c r="V24073">
        <v>0.17</v>
      </c>
      <c r="W24073">
        <v>8000</v>
      </c>
      <c r="X24073">
        <v>24</v>
      </c>
      <c r="Y24073">
        <v>10080</v>
      </c>
    </row>
    <row r="24074" spans="1:25" x14ac:dyDescent="0.3">
      <c r="A24074">
        <v>769206</v>
      </c>
      <c r="B24074" t="s">
        <v>141</v>
      </c>
      <c r="C24074" t="s">
        <v>25</v>
      </c>
      <c r="D24074" t="s">
        <v>36</v>
      </c>
      <c r="E24074" t="s">
        <v>19363</v>
      </c>
      <c r="F24074" t="s">
        <v>38</v>
      </c>
      <c r="G24074" t="s">
        <v>29</v>
      </c>
      <c r="H24074" s="1">
        <v>44358</v>
      </c>
      <c r="I24074" s="1">
        <v>44362</v>
      </c>
      <c r="J24074" s="1">
        <v>44211</v>
      </c>
      <c r="K24074" t="s">
        <v>54</v>
      </c>
      <c r="L240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74" s="1">
        <v>44242</v>
      </c>
      <c r="N24074">
        <v>970648</v>
      </c>
      <c r="O24074" t="s">
        <v>40</v>
      </c>
      <c r="P24074" t="s">
        <v>90</v>
      </c>
      <c r="Q24074" t="s">
        <v>73</v>
      </c>
      <c r="R24074" t="s">
        <v>94</v>
      </c>
      <c r="S24074">
        <v>104004</v>
      </c>
      <c r="T24074">
        <v>0.19</v>
      </c>
      <c r="U24074">
        <v>432.22</v>
      </c>
      <c r="V24074">
        <v>0.13</v>
      </c>
      <c r="W24074">
        <v>19000</v>
      </c>
      <c r="X24074">
        <v>47</v>
      </c>
      <c r="Y24074">
        <v>19775</v>
      </c>
    </row>
    <row r="24075" spans="1:25" x14ac:dyDescent="0.3">
      <c r="A24075">
        <v>769217</v>
      </c>
      <c r="B24075" t="s">
        <v>35</v>
      </c>
      <c r="C24075" t="s">
        <v>25</v>
      </c>
      <c r="D24075" t="s">
        <v>36</v>
      </c>
      <c r="E24075" t="s">
        <v>18748</v>
      </c>
      <c r="F24075" t="s">
        <v>28</v>
      </c>
      <c r="G24075" t="s">
        <v>62</v>
      </c>
      <c r="H24075" s="1">
        <v>44358</v>
      </c>
      <c r="I24075" s="1">
        <v>44361</v>
      </c>
      <c r="J24075" s="1">
        <v>44361</v>
      </c>
      <c r="K24075" t="s">
        <v>30</v>
      </c>
      <c r="L24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5" s="1">
        <v>44391</v>
      </c>
      <c r="N24075">
        <v>970659</v>
      </c>
      <c r="O24075" t="s">
        <v>31</v>
      </c>
      <c r="P24075" t="s">
        <v>49</v>
      </c>
      <c r="Q24075" t="s">
        <v>33</v>
      </c>
      <c r="R24075" t="s">
        <v>94</v>
      </c>
      <c r="S24075">
        <v>57000</v>
      </c>
      <c r="T24075">
        <v>0.22</v>
      </c>
      <c r="U24075">
        <v>206.23</v>
      </c>
      <c r="V24075">
        <v>0.11</v>
      </c>
      <c r="W24075">
        <v>6300</v>
      </c>
      <c r="X24075">
        <v>19</v>
      </c>
      <c r="Y24075">
        <v>7424</v>
      </c>
    </row>
    <row r="24076" spans="1:25" x14ac:dyDescent="0.3">
      <c r="A24076">
        <v>769235</v>
      </c>
      <c r="B24076" t="s">
        <v>194</v>
      </c>
      <c r="C24076" t="s">
        <v>25</v>
      </c>
      <c r="D24076" t="s">
        <v>36</v>
      </c>
      <c r="E24076" t="s">
        <v>19364</v>
      </c>
      <c r="F24076" t="s">
        <v>28</v>
      </c>
      <c r="G24076" t="s">
        <v>62</v>
      </c>
      <c r="H24076" s="1">
        <v>44327</v>
      </c>
      <c r="I24076" s="1">
        <v>44332</v>
      </c>
      <c r="J24076" s="1">
        <v>44453</v>
      </c>
      <c r="K24076" t="s">
        <v>30</v>
      </c>
      <c r="L24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6" s="1">
        <v>44483</v>
      </c>
      <c r="N24076">
        <v>970679</v>
      </c>
      <c r="O24076" t="s">
        <v>63</v>
      </c>
      <c r="P24076" t="s">
        <v>32</v>
      </c>
      <c r="Q24076" t="s">
        <v>73</v>
      </c>
      <c r="R24076" t="s">
        <v>34</v>
      </c>
      <c r="S24076">
        <v>72000</v>
      </c>
      <c r="T24076">
        <v>0.12</v>
      </c>
      <c r="U24076">
        <v>106.75</v>
      </c>
      <c r="V24076">
        <v>0.12</v>
      </c>
      <c r="W24076">
        <v>4800</v>
      </c>
      <c r="X24076">
        <v>25</v>
      </c>
      <c r="Y24076">
        <v>6176</v>
      </c>
    </row>
    <row r="24077" spans="1:25" x14ac:dyDescent="0.3">
      <c r="A24077">
        <v>769325</v>
      </c>
      <c r="B24077" t="s">
        <v>430</v>
      </c>
      <c r="C24077" t="s">
        <v>25</v>
      </c>
      <c r="D24077" t="s">
        <v>43</v>
      </c>
      <c r="E24077" t="s">
        <v>19365</v>
      </c>
      <c r="F24077" t="s">
        <v>78</v>
      </c>
      <c r="G24077" t="s">
        <v>62</v>
      </c>
      <c r="H24077" s="1">
        <v>44358</v>
      </c>
      <c r="I24077" s="1">
        <v>44512</v>
      </c>
      <c r="J24077" s="1">
        <v>44359</v>
      </c>
      <c r="K24077" t="s">
        <v>54</v>
      </c>
      <c r="L240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77" s="1">
        <v>44389</v>
      </c>
      <c r="N24077">
        <v>970779</v>
      </c>
      <c r="O24077" t="s">
        <v>40</v>
      </c>
      <c r="P24077" t="s">
        <v>84</v>
      </c>
      <c r="Q24077" t="s">
        <v>33</v>
      </c>
      <c r="R24077" t="s">
        <v>34</v>
      </c>
      <c r="S24077">
        <v>34800</v>
      </c>
      <c r="T24077">
        <v>0.23</v>
      </c>
      <c r="U24077">
        <v>158.22999999999999</v>
      </c>
      <c r="V24077">
        <v>7.0000000000000007E-2</v>
      </c>
      <c r="W24077">
        <v>5125</v>
      </c>
      <c r="X24077">
        <v>16</v>
      </c>
      <c r="Y24077">
        <v>2018</v>
      </c>
    </row>
    <row r="24078" spans="1:25" x14ac:dyDescent="0.3">
      <c r="A24078">
        <v>769341</v>
      </c>
      <c r="B24078" t="s">
        <v>46</v>
      </c>
      <c r="C24078" t="s">
        <v>25</v>
      </c>
      <c r="D24078" t="s">
        <v>97</v>
      </c>
      <c r="E24078" t="s">
        <v>16272</v>
      </c>
      <c r="F24078" t="s">
        <v>78</v>
      </c>
      <c r="G24078" t="s">
        <v>29</v>
      </c>
      <c r="H24078" s="1">
        <v>44358</v>
      </c>
      <c r="I24078" s="1">
        <v>44332</v>
      </c>
      <c r="J24078" s="1">
        <v>44420</v>
      </c>
      <c r="K24078" t="s">
        <v>30</v>
      </c>
      <c r="L24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8" s="1">
        <v>44451</v>
      </c>
      <c r="N24078">
        <v>970799</v>
      </c>
      <c r="O24078" t="s">
        <v>128</v>
      </c>
      <c r="P24078" t="s">
        <v>200</v>
      </c>
      <c r="Q24078" t="s">
        <v>33</v>
      </c>
      <c r="R24078" t="s">
        <v>34</v>
      </c>
      <c r="S24078">
        <v>65000</v>
      </c>
      <c r="T24078">
        <v>0.01</v>
      </c>
      <c r="U24078">
        <v>90.48</v>
      </c>
      <c r="V24078">
        <v>0.05</v>
      </c>
      <c r="W24078">
        <v>3000</v>
      </c>
      <c r="X24078">
        <v>32</v>
      </c>
      <c r="Y24078">
        <v>3158</v>
      </c>
    </row>
    <row r="24079" spans="1:25" x14ac:dyDescent="0.3">
      <c r="A24079">
        <v>769357</v>
      </c>
      <c r="B24079" t="s">
        <v>46</v>
      </c>
      <c r="C24079" t="s">
        <v>25</v>
      </c>
      <c r="D24079" t="s">
        <v>43</v>
      </c>
      <c r="E24079" t="s">
        <v>19366</v>
      </c>
      <c r="F24079" t="s">
        <v>78</v>
      </c>
      <c r="G24079" t="s">
        <v>62</v>
      </c>
      <c r="H24079" s="1">
        <v>44358</v>
      </c>
      <c r="I24079" s="1">
        <v>44454</v>
      </c>
      <c r="J24079" s="1">
        <v>44543</v>
      </c>
      <c r="K24079" t="s">
        <v>30</v>
      </c>
      <c r="L24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9" s="1">
        <v>44574</v>
      </c>
      <c r="N24079">
        <v>970818</v>
      </c>
      <c r="O24079" t="s">
        <v>40</v>
      </c>
      <c r="P24079" t="s">
        <v>84</v>
      </c>
      <c r="Q24079" t="s">
        <v>33</v>
      </c>
      <c r="R24079" t="s">
        <v>1301</v>
      </c>
      <c r="S24079">
        <v>48000</v>
      </c>
      <c r="T24079">
        <v>0.11</v>
      </c>
      <c r="U24079">
        <v>98.8</v>
      </c>
      <c r="V24079">
        <v>7.0000000000000007E-2</v>
      </c>
      <c r="W24079">
        <v>3200</v>
      </c>
      <c r="X24079">
        <v>11</v>
      </c>
      <c r="Y24079">
        <v>3541</v>
      </c>
    </row>
    <row r="24080" spans="1:25" x14ac:dyDescent="0.3">
      <c r="A24080">
        <v>769423</v>
      </c>
      <c r="B24080" t="s">
        <v>518</v>
      </c>
      <c r="C24080" t="s">
        <v>25</v>
      </c>
      <c r="D24080" t="s">
        <v>36</v>
      </c>
      <c r="E24080" t="s">
        <v>1178</v>
      </c>
      <c r="F24080" t="s">
        <v>78</v>
      </c>
      <c r="G24080" t="s">
        <v>62</v>
      </c>
      <c r="H24080" s="1">
        <v>44358</v>
      </c>
      <c r="I24080" s="1">
        <v>44270</v>
      </c>
      <c r="J24080" s="1">
        <v>44361</v>
      </c>
      <c r="K24080" t="s">
        <v>30</v>
      </c>
      <c r="L24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0" s="1">
        <v>44391</v>
      </c>
      <c r="N24080">
        <v>970876</v>
      </c>
      <c r="O24080" t="s">
        <v>31</v>
      </c>
      <c r="P24080" t="s">
        <v>115</v>
      </c>
      <c r="Q24080" t="s">
        <v>33</v>
      </c>
      <c r="R24080" t="s">
        <v>34</v>
      </c>
      <c r="S24080">
        <v>32000</v>
      </c>
      <c r="T24080">
        <v>0.26</v>
      </c>
      <c r="U24080">
        <v>243.34</v>
      </c>
      <c r="V24080">
        <v>0.06</v>
      </c>
      <c r="W24080">
        <v>8000</v>
      </c>
      <c r="X24080">
        <v>25</v>
      </c>
      <c r="Y24080">
        <v>8760</v>
      </c>
    </row>
    <row r="24081" spans="1:25" x14ac:dyDescent="0.3">
      <c r="A24081">
        <v>769448</v>
      </c>
      <c r="B24081" t="s">
        <v>46</v>
      </c>
      <c r="C24081" t="s">
        <v>25</v>
      </c>
      <c r="D24081" t="s">
        <v>121</v>
      </c>
      <c r="E24081" t="s">
        <v>3949</v>
      </c>
      <c r="F24081" t="s">
        <v>78</v>
      </c>
      <c r="G24081" t="s">
        <v>62</v>
      </c>
      <c r="H24081" s="1">
        <v>44358</v>
      </c>
      <c r="I24081" s="1">
        <v>44212</v>
      </c>
      <c r="J24081" s="1">
        <v>44300</v>
      </c>
      <c r="K24081" t="s">
        <v>30</v>
      </c>
      <c r="L24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1" s="1">
        <v>44330</v>
      </c>
      <c r="N24081">
        <v>970909</v>
      </c>
      <c r="O24081" t="s">
        <v>65</v>
      </c>
      <c r="P24081" t="s">
        <v>115</v>
      </c>
      <c r="Q24081" t="s">
        <v>33</v>
      </c>
      <c r="R24081" t="s">
        <v>34</v>
      </c>
      <c r="S24081">
        <v>66420</v>
      </c>
      <c r="T24081">
        <v>0.04</v>
      </c>
      <c r="U24081">
        <v>168.82</v>
      </c>
      <c r="V24081">
        <v>0.06</v>
      </c>
      <c r="W24081">
        <v>5550</v>
      </c>
      <c r="X24081">
        <v>32</v>
      </c>
      <c r="Y24081">
        <v>6075</v>
      </c>
    </row>
    <row r="24082" spans="1:25" x14ac:dyDescent="0.3">
      <c r="A24082">
        <v>769458</v>
      </c>
      <c r="B24082" t="s">
        <v>24</v>
      </c>
      <c r="C24082" t="s">
        <v>25</v>
      </c>
      <c r="D24082" t="s">
        <v>47</v>
      </c>
      <c r="E24082" t="s">
        <v>5527</v>
      </c>
      <c r="F24082" t="s">
        <v>28</v>
      </c>
      <c r="G24082" t="s">
        <v>29</v>
      </c>
      <c r="H24082" s="1">
        <v>44358</v>
      </c>
      <c r="I24082" s="1">
        <v>44302</v>
      </c>
      <c r="J24082" s="1">
        <v>44361</v>
      </c>
      <c r="K24082" t="s">
        <v>30</v>
      </c>
      <c r="L24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2" s="1">
        <v>44391</v>
      </c>
      <c r="N24082">
        <v>970919</v>
      </c>
      <c r="O24082" t="s">
        <v>40</v>
      </c>
      <c r="P24082" t="s">
        <v>49</v>
      </c>
      <c r="Q24082" t="s">
        <v>33</v>
      </c>
      <c r="R24082" t="s">
        <v>1301</v>
      </c>
      <c r="S24082">
        <v>76000</v>
      </c>
      <c r="T24082">
        <v>7.0000000000000007E-2</v>
      </c>
      <c r="U24082">
        <v>392.81</v>
      </c>
      <c r="V24082">
        <v>0.11</v>
      </c>
      <c r="W24082">
        <v>12000</v>
      </c>
      <c r="X24082">
        <v>22</v>
      </c>
      <c r="Y24082">
        <v>14141</v>
      </c>
    </row>
    <row r="24083" spans="1:25" x14ac:dyDescent="0.3">
      <c r="A24083">
        <v>769491</v>
      </c>
      <c r="B24083" t="s">
        <v>91</v>
      </c>
      <c r="C24083" t="s">
        <v>25</v>
      </c>
      <c r="D24083" t="s">
        <v>36</v>
      </c>
      <c r="E24083" t="s">
        <v>18803</v>
      </c>
      <c r="F24083" t="s">
        <v>53</v>
      </c>
      <c r="G24083" t="s">
        <v>29</v>
      </c>
      <c r="H24083" s="1">
        <v>44327</v>
      </c>
      <c r="I24083" s="1">
        <v>44332</v>
      </c>
      <c r="J24083" s="1">
        <v>44420</v>
      </c>
      <c r="K24083" t="s">
        <v>54</v>
      </c>
      <c r="L240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83" s="1">
        <v>44451</v>
      </c>
      <c r="N24083">
        <v>970957</v>
      </c>
      <c r="O24083" t="s">
        <v>40</v>
      </c>
      <c r="P24083" t="s">
        <v>55</v>
      </c>
      <c r="Q24083" t="s">
        <v>33</v>
      </c>
      <c r="R24083" t="s">
        <v>34</v>
      </c>
      <c r="S24083">
        <v>64500</v>
      </c>
      <c r="T24083">
        <v>0.24</v>
      </c>
      <c r="U24083">
        <v>251.34</v>
      </c>
      <c r="V24083">
        <v>0.16</v>
      </c>
      <c r="W24083">
        <v>7150</v>
      </c>
      <c r="X24083">
        <v>28</v>
      </c>
      <c r="Y24083">
        <v>3518</v>
      </c>
    </row>
    <row r="24084" spans="1:25" x14ac:dyDescent="0.3">
      <c r="A24084">
        <v>769522</v>
      </c>
      <c r="B24084" t="s">
        <v>46</v>
      </c>
      <c r="C24084" t="s">
        <v>25</v>
      </c>
      <c r="D24084" t="s">
        <v>26</v>
      </c>
      <c r="E24084" t="s">
        <v>19367</v>
      </c>
      <c r="F24084" t="s">
        <v>78</v>
      </c>
      <c r="G24084" t="s">
        <v>29</v>
      </c>
      <c r="H24084" s="1">
        <v>44358</v>
      </c>
      <c r="I24084" s="1">
        <v>44361</v>
      </c>
      <c r="J24084" s="1">
        <v>44361</v>
      </c>
      <c r="K24084" t="s">
        <v>30</v>
      </c>
      <c r="L24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4" s="1">
        <v>44391</v>
      </c>
      <c r="N24084">
        <v>970993</v>
      </c>
      <c r="O24084" t="s">
        <v>40</v>
      </c>
      <c r="P24084" t="s">
        <v>79</v>
      </c>
      <c r="Q24084" t="s">
        <v>33</v>
      </c>
      <c r="R24084" t="s">
        <v>1301</v>
      </c>
      <c r="S24084">
        <v>81120</v>
      </c>
      <c r="T24084">
        <v>0.05</v>
      </c>
      <c r="U24084">
        <v>259.7</v>
      </c>
      <c r="V24084">
        <v>7.0000000000000007E-2</v>
      </c>
      <c r="W24084">
        <v>8350</v>
      </c>
      <c r="X24084">
        <v>8</v>
      </c>
      <c r="Y24084">
        <v>9349</v>
      </c>
    </row>
    <row r="24085" spans="1:25" x14ac:dyDescent="0.3">
      <c r="A24085">
        <v>769533</v>
      </c>
      <c r="B24085" t="s">
        <v>532</v>
      </c>
      <c r="C24085" t="s">
        <v>25</v>
      </c>
      <c r="D24085" t="s">
        <v>97</v>
      </c>
      <c r="E24085" t="s">
        <v>19368</v>
      </c>
      <c r="F24085" t="s">
        <v>99</v>
      </c>
      <c r="G24085" t="s">
        <v>62</v>
      </c>
      <c r="H24085" s="1">
        <v>44358</v>
      </c>
      <c r="I24085" s="1">
        <v>44332</v>
      </c>
      <c r="J24085" s="1">
        <v>44332</v>
      </c>
      <c r="K24085" t="s">
        <v>16042</v>
      </c>
      <c r="L24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5" s="1">
        <v>44363</v>
      </c>
      <c r="N24085">
        <v>950285</v>
      </c>
      <c r="O24085" t="s">
        <v>40</v>
      </c>
      <c r="P24085" t="s">
        <v>100</v>
      </c>
      <c r="Q24085" t="s">
        <v>73</v>
      </c>
      <c r="R24085" t="s">
        <v>94</v>
      </c>
      <c r="S24085">
        <v>38000</v>
      </c>
      <c r="T24085">
        <v>0.2</v>
      </c>
      <c r="U24085">
        <v>422.83</v>
      </c>
      <c r="V24085">
        <v>0.19</v>
      </c>
      <c r="W24085">
        <v>16200</v>
      </c>
      <c r="X24085">
        <v>18</v>
      </c>
      <c r="Y24085">
        <v>24912</v>
      </c>
    </row>
    <row r="24086" spans="1:25" x14ac:dyDescent="0.3">
      <c r="A24086">
        <v>769559</v>
      </c>
      <c r="B24086" t="s">
        <v>194</v>
      </c>
      <c r="C24086" t="s">
        <v>25</v>
      </c>
      <c r="D24086" t="s">
        <v>121</v>
      </c>
      <c r="E24086" t="s">
        <v>19369</v>
      </c>
      <c r="F24086" t="s">
        <v>28</v>
      </c>
      <c r="G24086" t="s">
        <v>62</v>
      </c>
      <c r="H24086" s="1">
        <v>44327</v>
      </c>
      <c r="I24086" s="1">
        <v>44243</v>
      </c>
      <c r="J24086" s="1">
        <v>44212</v>
      </c>
      <c r="K24086" t="s">
        <v>30</v>
      </c>
      <c r="L24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6" s="1">
        <v>44243</v>
      </c>
      <c r="N24086">
        <v>957886</v>
      </c>
      <c r="O24086" t="s">
        <v>83</v>
      </c>
      <c r="P24086" t="s">
        <v>49</v>
      </c>
      <c r="Q24086" t="s">
        <v>73</v>
      </c>
      <c r="R24086" t="s">
        <v>94</v>
      </c>
      <c r="S24086">
        <v>230000</v>
      </c>
      <c r="T24086">
        <v>0.04</v>
      </c>
      <c r="U24086">
        <v>652.13</v>
      </c>
      <c r="V24086">
        <v>0.11</v>
      </c>
      <c r="W24086">
        <v>30000</v>
      </c>
      <c r="X24086">
        <v>16</v>
      </c>
      <c r="Y24086">
        <v>39067</v>
      </c>
    </row>
    <row r="24087" spans="1:25" x14ac:dyDescent="0.3">
      <c r="A24087">
        <v>769560</v>
      </c>
      <c r="B24087" t="s">
        <v>80</v>
      </c>
      <c r="C24087" t="s">
        <v>25</v>
      </c>
      <c r="D24087" t="s">
        <v>126</v>
      </c>
      <c r="E24087" t="s">
        <v>18656</v>
      </c>
      <c r="F24087" t="s">
        <v>78</v>
      </c>
      <c r="G24087" t="s">
        <v>62</v>
      </c>
      <c r="H24087" s="1">
        <v>44358</v>
      </c>
      <c r="I24087" s="1">
        <v>44361</v>
      </c>
      <c r="J24087" s="1">
        <v>44361</v>
      </c>
      <c r="K24087" t="s">
        <v>30</v>
      </c>
      <c r="L24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7" s="1">
        <v>44391</v>
      </c>
      <c r="N24087">
        <v>971036</v>
      </c>
      <c r="O24087" t="s">
        <v>40</v>
      </c>
      <c r="P24087" t="s">
        <v>200</v>
      </c>
      <c r="Q24087" t="s">
        <v>33</v>
      </c>
      <c r="R24087" t="s">
        <v>34</v>
      </c>
      <c r="S24087">
        <v>65000</v>
      </c>
      <c r="T24087">
        <v>0.05</v>
      </c>
      <c r="U24087">
        <v>46</v>
      </c>
      <c r="V24087">
        <v>0.05</v>
      </c>
      <c r="W24087">
        <v>1525</v>
      </c>
      <c r="X24087">
        <v>27</v>
      </c>
      <c r="Y24087">
        <v>1656</v>
      </c>
    </row>
    <row r="24088" spans="1:25" x14ac:dyDescent="0.3">
      <c r="A24088">
        <v>769561</v>
      </c>
      <c r="B24088" t="s">
        <v>260</v>
      </c>
      <c r="C24088" t="s">
        <v>25</v>
      </c>
      <c r="D24088" t="s">
        <v>36</v>
      </c>
      <c r="E24088" t="s">
        <v>19370</v>
      </c>
      <c r="F24088" t="s">
        <v>78</v>
      </c>
      <c r="G24088" t="s">
        <v>62</v>
      </c>
      <c r="H24088" s="1">
        <v>44358</v>
      </c>
      <c r="I24088" s="1">
        <v>44421</v>
      </c>
      <c r="J24088" s="1">
        <v>44421</v>
      </c>
      <c r="K24088" t="s">
        <v>30</v>
      </c>
      <c r="L24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8" s="1">
        <v>44452</v>
      </c>
      <c r="N24088">
        <v>971038</v>
      </c>
      <c r="O24088" t="s">
        <v>65</v>
      </c>
      <c r="P24088" t="s">
        <v>86</v>
      </c>
      <c r="Q24088" t="s">
        <v>33</v>
      </c>
      <c r="R24088" t="s">
        <v>34</v>
      </c>
      <c r="S24088">
        <v>168000</v>
      </c>
      <c r="T24088">
        <v>0.06</v>
      </c>
      <c r="U24088">
        <v>276.97000000000003</v>
      </c>
      <c r="V24088">
        <v>0.08</v>
      </c>
      <c r="W24088">
        <v>8775</v>
      </c>
      <c r="X24088">
        <v>14</v>
      </c>
      <c r="Y24088">
        <v>9866</v>
      </c>
    </row>
    <row r="24089" spans="1:25" x14ac:dyDescent="0.3">
      <c r="A24089">
        <v>769566</v>
      </c>
      <c r="B24089" t="s">
        <v>518</v>
      </c>
      <c r="C24089" t="s">
        <v>25</v>
      </c>
      <c r="D24089" t="s">
        <v>47</v>
      </c>
      <c r="E24089" t="s">
        <v>19371</v>
      </c>
      <c r="F24089" t="s">
        <v>28</v>
      </c>
      <c r="G24089" t="s">
        <v>29</v>
      </c>
      <c r="H24089" s="1">
        <v>44358</v>
      </c>
      <c r="I24089" s="1">
        <v>44332</v>
      </c>
      <c r="J24089" s="1">
        <v>44361</v>
      </c>
      <c r="K24089" t="s">
        <v>30</v>
      </c>
      <c r="L24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9" s="1">
        <v>44391</v>
      </c>
      <c r="N24089">
        <v>971044</v>
      </c>
      <c r="O24089" t="s">
        <v>104</v>
      </c>
      <c r="P24089" t="s">
        <v>113</v>
      </c>
      <c r="Q24089" t="s">
        <v>33</v>
      </c>
      <c r="R24089" t="s">
        <v>34</v>
      </c>
      <c r="S24089">
        <v>42886</v>
      </c>
      <c r="T24089">
        <v>0.18</v>
      </c>
      <c r="U24089">
        <v>390.54</v>
      </c>
      <c r="V24089">
        <v>0.11</v>
      </c>
      <c r="W24089">
        <v>12000</v>
      </c>
      <c r="X24089">
        <v>16</v>
      </c>
      <c r="Y24089">
        <v>14059</v>
      </c>
    </row>
    <row r="24090" spans="1:25" x14ac:dyDescent="0.3">
      <c r="A24090">
        <v>769572</v>
      </c>
      <c r="B24090" t="s">
        <v>430</v>
      </c>
      <c r="C24090" t="s">
        <v>25</v>
      </c>
      <c r="D24090" t="s">
        <v>57</v>
      </c>
      <c r="E24090" t="s">
        <v>1341</v>
      </c>
      <c r="F24090" t="s">
        <v>53</v>
      </c>
      <c r="G24090" t="s">
        <v>39</v>
      </c>
      <c r="H24090" s="1">
        <v>44358</v>
      </c>
      <c r="I24090" s="1">
        <v>44332</v>
      </c>
      <c r="J24090" s="1">
        <v>44241</v>
      </c>
      <c r="K24090" t="s">
        <v>30</v>
      </c>
      <c r="L24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0" s="1">
        <v>44269</v>
      </c>
      <c r="N24090">
        <v>971051</v>
      </c>
      <c r="O24090" t="s">
        <v>40</v>
      </c>
      <c r="P24090" t="s">
        <v>226</v>
      </c>
      <c r="Q24090" t="s">
        <v>73</v>
      </c>
      <c r="R24090" t="s">
        <v>94</v>
      </c>
      <c r="S24090">
        <v>76365</v>
      </c>
      <c r="T24090">
        <v>0.16</v>
      </c>
      <c r="U24090">
        <v>351.64</v>
      </c>
      <c r="V24090">
        <v>0.17</v>
      </c>
      <c r="W24090">
        <v>14000</v>
      </c>
      <c r="X24090">
        <v>31</v>
      </c>
      <c r="Y24090">
        <v>19291</v>
      </c>
    </row>
    <row r="24091" spans="1:25" x14ac:dyDescent="0.3">
      <c r="A24091">
        <v>769578</v>
      </c>
      <c r="B24091" t="s">
        <v>24</v>
      </c>
      <c r="C24091" t="s">
        <v>25</v>
      </c>
      <c r="D24091" t="s">
        <v>36</v>
      </c>
      <c r="E24091" t="s">
        <v>19372</v>
      </c>
      <c r="F24091" t="s">
        <v>38</v>
      </c>
      <c r="G24091" t="s">
        <v>29</v>
      </c>
      <c r="H24091" s="1">
        <v>44327</v>
      </c>
      <c r="I24091" s="1">
        <v>44302</v>
      </c>
      <c r="J24091" s="1">
        <v>44332</v>
      </c>
      <c r="K24091" t="s">
        <v>16042</v>
      </c>
      <c r="L24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1" s="1">
        <v>44363</v>
      </c>
      <c r="N24091">
        <v>950522</v>
      </c>
      <c r="O24091" t="s">
        <v>119</v>
      </c>
      <c r="P24091" t="s">
        <v>41</v>
      </c>
      <c r="Q24091" t="s">
        <v>73</v>
      </c>
      <c r="R24091" t="s">
        <v>94</v>
      </c>
      <c r="S24091">
        <v>44000</v>
      </c>
      <c r="T24091">
        <v>0.25</v>
      </c>
      <c r="U24091">
        <v>536.59</v>
      </c>
      <c r="V24091">
        <v>0.13</v>
      </c>
      <c r="W24091">
        <v>23325</v>
      </c>
      <c r="X24091">
        <v>10</v>
      </c>
      <c r="Y24091">
        <v>31652</v>
      </c>
    </row>
    <row r="24092" spans="1:25" x14ac:dyDescent="0.3">
      <c r="A24092">
        <v>769582</v>
      </c>
      <c r="B24092" t="s">
        <v>132</v>
      </c>
      <c r="C24092" t="s">
        <v>25</v>
      </c>
      <c r="D24092" t="s">
        <v>51</v>
      </c>
      <c r="E24092" t="s">
        <v>19373</v>
      </c>
      <c r="F24092" t="s">
        <v>38</v>
      </c>
      <c r="G24092" t="s">
        <v>29</v>
      </c>
      <c r="H24092" s="1">
        <v>44358</v>
      </c>
      <c r="I24092" s="1">
        <v>44243</v>
      </c>
      <c r="J24092" s="1">
        <v>44419</v>
      </c>
      <c r="K24092" t="s">
        <v>30</v>
      </c>
      <c r="L24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2" s="1">
        <v>44450</v>
      </c>
      <c r="N24092">
        <v>971061</v>
      </c>
      <c r="O24092" t="s">
        <v>40</v>
      </c>
      <c r="P24092" t="s">
        <v>70</v>
      </c>
      <c r="Q24092" t="s">
        <v>33</v>
      </c>
      <c r="R24092" t="s">
        <v>94</v>
      </c>
      <c r="S24092">
        <v>52500</v>
      </c>
      <c r="T24092">
        <v>0.14000000000000001</v>
      </c>
      <c r="U24092">
        <v>328.35</v>
      </c>
      <c r="V24092">
        <v>0.15</v>
      </c>
      <c r="W24092">
        <v>9500</v>
      </c>
      <c r="X24092">
        <v>21</v>
      </c>
      <c r="Y24092">
        <v>9732</v>
      </c>
    </row>
    <row r="24093" spans="1:25" x14ac:dyDescent="0.3">
      <c r="A24093">
        <v>769604</v>
      </c>
      <c r="B24093" t="s">
        <v>80</v>
      </c>
      <c r="C24093" t="s">
        <v>25</v>
      </c>
      <c r="D24093" t="s">
        <v>36</v>
      </c>
      <c r="E24093" t="s">
        <v>19374</v>
      </c>
      <c r="F24093" t="s">
        <v>470</v>
      </c>
      <c r="G24093" t="s">
        <v>62</v>
      </c>
      <c r="H24093" s="1">
        <v>44358</v>
      </c>
      <c r="I24093" s="1">
        <v>44243</v>
      </c>
      <c r="J24093" s="1">
        <v>44267</v>
      </c>
      <c r="K24093" t="s">
        <v>30</v>
      </c>
      <c r="L24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3" s="1">
        <v>44298</v>
      </c>
      <c r="N24093">
        <v>971087</v>
      </c>
      <c r="O24093" t="s">
        <v>104</v>
      </c>
      <c r="P24093" t="s">
        <v>779</v>
      </c>
      <c r="Q24093" t="s">
        <v>73</v>
      </c>
      <c r="R24093" t="s">
        <v>94</v>
      </c>
      <c r="S24093">
        <v>140000</v>
      </c>
      <c r="T24093">
        <v>0.2</v>
      </c>
      <c r="U24093">
        <v>830.45</v>
      </c>
      <c r="V24093">
        <v>0.22</v>
      </c>
      <c r="W24093">
        <v>30000</v>
      </c>
      <c r="X24093">
        <v>43</v>
      </c>
      <c r="Y24093">
        <v>34782</v>
      </c>
    </row>
    <row r="24094" spans="1:25" x14ac:dyDescent="0.3">
      <c r="A24094">
        <v>769615</v>
      </c>
      <c r="B24094" t="s">
        <v>24</v>
      </c>
      <c r="C24094" t="s">
        <v>25</v>
      </c>
      <c r="D24094" t="s">
        <v>36</v>
      </c>
      <c r="E24094" t="s">
        <v>4363</v>
      </c>
      <c r="F24094" t="s">
        <v>78</v>
      </c>
      <c r="G24094" t="s">
        <v>62</v>
      </c>
      <c r="H24094" s="1">
        <v>44450</v>
      </c>
      <c r="I24094" s="1">
        <v>44300</v>
      </c>
      <c r="J24094" s="1">
        <v>44389</v>
      </c>
      <c r="K24094" t="s">
        <v>30</v>
      </c>
      <c r="L24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4" s="1">
        <v>44420</v>
      </c>
      <c r="N24094">
        <v>971102</v>
      </c>
      <c r="O24094" t="s">
        <v>40</v>
      </c>
      <c r="P24094" t="s">
        <v>200</v>
      </c>
      <c r="Q24094" t="s">
        <v>33</v>
      </c>
      <c r="R24094" t="s">
        <v>94</v>
      </c>
      <c r="S24094">
        <v>90000</v>
      </c>
      <c r="T24094">
        <v>0.01</v>
      </c>
      <c r="U24094">
        <v>486.97</v>
      </c>
      <c r="V24094">
        <v>0.06</v>
      </c>
      <c r="W24094">
        <v>16000</v>
      </c>
      <c r="X24094">
        <v>20</v>
      </c>
      <c r="Y24094">
        <v>16434</v>
      </c>
    </row>
    <row r="24095" spans="1:25" x14ac:dyDescent="0.3">
      <c r="A24095">
        <v>769616</v>
      </c>
      <c r="B24095" t="s">
        <v>24</v>
      </c>
      <c r="C24095" t="s">
        <v>25</v>
      </c>
      <c r="D24095" t="s">
        <v>97</v>
      </c>
      <c r="E24095" t="s">
        <v>19375</v>
      </c>
      <c r="F24095" t="s">
        <v>78</v>
      </c>
      <c r="G24095" t="s">
        <v>29</v>
      </c>
      <c r="H24095" s="1">
        <v>44358</v>
      </c>
      <c r="I24095" s="1">
        <v>44389</v>
      </c>
      <c r="J24095" s="1">
        <v>44389</v>
      </c>
      <c r="K24095" t="s">
        <v>30</v>
      </c>
      <c r="L24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5" s="1">
        <v>44420</v>
      </c>
      <c r="N24095">
        <v>971103</v>
      </c>
      <c r="O24095" t="s">
        <v>104</v>
      </c>
      <c r="P24095" t="s">
        <v>84</v>
      </c>
      <c r="Q24095" t="s">
        <v>33</v>
      </c>
      <c r="R24095" t="s">
        <v>1301</v>
      </c>
      <c r="S24095">
        <v>65000</v>
      </c>
      <c r="T24095">
        <v>0.04</v>
      </c>
      <c r="U24095">
        <v>246.99</v>
      </c>
      <c r="V24095">
        <v>7.0000000000000007E-2</v>
      </c>
      <c r="W24095">
        <v>8000</v>
      </c>
      <c r="X24095">
        <v>22</v>
      </c>
      <c r="Y24095">
        <v>8513</v>
      </c>
    </row>
    <row r="24096" spans="1:25" x14ac:dyDescent="0.3">
      <c r="A24096">
        <v>769618</v>
      </c>
      <c r="B24096" t="s">
        <v>132</v>
      </c>
      <c r="C24096" t="s">
        <v>25</v>
      </c>
      <c r="D24096" t="s">
        <v>57</v>
      </c>
      <c r="E24096" t="s">
        <v>19376</v>
      </c>
      <c r="F24096" t="s">
        <v>78</v>
      </c>
      <c r="G24096" t="s">
        <v>62</v>
      </c>
      <c r="H24096" s="1">
        <v>44358</v>
      </c>
      <c r="I24096" s="1">
        <v>44332</v>
      </c>
      <c r="J24096" s="1">
        <v>44361</v>
      </c>
      <c r="K24096" t="s">
        <v>30</v>
      </c>
      <c r="L24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6" s="1">
        <v>44391</v>
      </c>
      <c r="N24096">
        <v>971105</v>
      </c>
      <c r="O24096" t="s">
        <v>104</v>
      </c>
      <c r="P24096" t="s">
        <v>84</v>
      </c>
      <c r="Q24096" t="s">
        <v>33</v>
      </c>
      <c r="R24096" t="s">
        <v>94</v>
      </c>
      <c r="S24096">
        <v>32450</v>
      </c>
      <c r="T24096">
        <v>0.28999999999999998</v>
      </c>
      <c r="U24096">
        <v>100.34</v>
      </c>
      <c r="V24096">
        <v>7.0000000000000007E-2</v>
      </c>
      <c r="W24096">
        <v>3250</v>
      </c>
      <c r="X24096">
        <v>21</v>
      </c>
      <c r="Y24096">
        <v>3612</v>
      </c>
    </row>
    <row r="24097" spans="1:25" x14ac:dyDescent="0.3">
      <c r="A24097">
        <v>769628</v>
      </c>
      <c r="B24097" t="s">
        <v>91</v>
      </c>
      <c r="C24097" t="s">
        <v>25</v>
      </c>
      <c r="D24097" t="s">
        <v>36</v>
      </c>
      <c r="E24097" t="s">
        <v>19377</v>
      </c>
      <c r="F24097" t="s">
        <v>28</v>
      </c>
      <c r="G24097" t="s">
        <v>62</v>
      </c>
      <c r="H24097" s="1">
        <v>44358</v>
      </c>
      <c r="I24097" s="1">
        <v>44392</v>
      </c>
      <c r="J24097" s="1">
        <v>44389</v>
      </c>
      <c r="K24097" t="s">
        <v>30</v>
      </c>
      <c r="L24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7" s="1">
        <v>44420</v>
      </c>
      <c r="N24097">
        <v>971115</v>
      </c>
      <c r="O24097" t="s">
        <v>65</v>
      </c>
      <c r="P24097" t="s">
        <v>72</v>
      </c>
      <c r="Q24097" t="s">
        <v>73</v>
      </c>
      <c r="R24097" t="s">
        <v>1301</v>
      </c>
      <c r="S24097">
        <v>100000</v>
      </c>
      <c r="T24097">
        <v>0.2</v>
      </c>
      <c r="U24097">
        <v>263.86</v>
      </c>
      <c r="V24097">
        <v>0.11</v>
      </c>
      <c r="W24097">
        <v>12000</v>
      </c>
      <c r="X24097">
        <v>56</v>
      </c>
      <c r="Y24097">
        <v>13287</v>
      </c>
    </row>
    <row r="24098" spans="1:25" x14ac:dyDescent="0.3">
      <c r="A24098">
        <v>769629</v>
      </c>
      <c r="B24098" t="s">
        <v>224</v>
      </c>
      <c r="C24098" t="s">
        <v>25</v>
      </c>
      <c r="D24098" t="s">
        <v>36</v>
      </c>
      <c r="E24098" t="s">
        <v>14472</v>
      </c>
      <c r="F24098" t="s">
        <v>28</v>
      </c>
      <c r="G24098" t="s">
        <v>62</v>
      </c>
      <c r="H24098" s="1">
        <v>44358</v>
      </c>
      <c r="I24098" s="1">
        <v>44512</v>
      </c>
      <c r="J24098" s="1">
        <v>44359</v>
      </c>
      <c r="K24098" t="s">
        <v>30</v>
      </c>
      <c r="L24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8" s="1">
        <v>44389</v>
      </c>
      <c r="N24098">
        <v>971116</v>
      </c>
      <c r="O24098" t="s">
        <v>83</v>
      </c>
      <c r="P24098" t="s">
        <v>59</v>
      </c>
      <c r="Q24098" t="s">
        <v>33</v>
      </c>
      <c r="R24098" t="s">
        <v>94</v>
      </c>
      <c r="S24098">
        <v>74000</v>
      </c>
      <c r="T24098">
        <v>0.11</v>
      </c>
      <c r="U24098">
        <v>144.38</v>
      </c>
      <c r="V24098">
        <v>0.1</v>
      </c>
      <c r="W24098">
        <v>4475</v>
      </c>
      <c r="X24098">
        <v>14</v>
      </c>
      <c r="Y24098">
        <v>4835</v>
      </c>
    </row>
    <row r="24099" spans="1:25" x14ac:dyDescent="0.3">
      <c r="A24099">
        <v>769636</v>
      </c>
      <c r="B24099" t="s">
        <v>80</v>
      </c>
      <c r="C24099" t="s">
        <v>25</v>
      </c>
      <c r="D24099" t="s">
        <v>43</v>
      </c>
      <c r="E24099" t="s">
        <v>19378</v>
      </c>
      <c r="F24099" t="s">
        <v>53</v>
      </c>
      <c r="G24099" t="s">
        <v>62</v>
      </c>
      <c r="H24099" s="1">
        <v>44358</v>
      </c>
      <c r="I24099" s="1">
        <v>44208</v>
      </c>
      <c r="J24099" s="1">
        <v>44419</v>
      </c>
      <c r="K24099" t="s">
        <v>54</v>
      </c>
      <c r="L240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99" s="1">
        <v>44450</v>
      </c>
      <c r="N24099">
        <v>971125</v>
      </c>
      <c r="O24099" t="s">
        <v>89</v>
      </c>
      <c r="P24099" t="s">
        <v>226</v>
      </c>
      <c r="Q24099" t="s">
        <v>73</v>
      </c>
      <c r="R24099" t="s">
        <v>34</v>
      </c>
      <c r="S24099">
        <v>42000</v>
      </c>
      <c r="T24099">
        <v>0.1</v>
      </c>
      <c r="U24099">
        <v>175.82</v>
      </c>
      <c r="V24099">
        <v>0.17</v>
      </c>
      <c r="W24099">
        <v>7000</v>
      </c>
      <c r="X24099">
        <v>10</v>
      </c>
      <c r="Y24099">
        <v>659</v>
      </c>
    </row>
    <row r="24100" spans="1:25" x14ac:dyDescent="0.3">
      <c r="A24100">
        <v>769643</v>
      </c>
      <c r="B24100" t="s">
        <v>445</v>
      </c>
      <c r="C24100" t="s">
        <v>25</v>
      </c>
      <c r="D24100" t="s">
        <v>57</v>
      </c>
      <c r="E24100" t="s">
        <v>19379</v>
      </c>
      <c r="F24100" t="s">
        <v>28</v>
      </c>
      <c r="G24100" t="s">
        <v>62</v>
      </c>
      <c r="H24100" s="1">
        <v>44327</v>
      </c>
      <c r="I24100" s="1">
        <v>44481</v>
      </c>
      <c r="J24100" s="1">
        <v>44328</v>
      </c>
      <c r="K24100" t="s">
        <v>54</v>
      </c>
      <c r="L24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00" s="1">
        <v>44359</v>
      </c>
      <c r="N24100">
        <v>971131</v>
      </c>
      <c r="O24100" t="s">
        <v>31</v>
      </c>
      <c r="P24100" t="s">
        <v>113</v>
      </c>
      <c r="Q24100" t="s">
        <v>33</v>
      </c>
      <c r="R24100" t="s">
        <v>34</v>
      </c>
      <c r="S24100">
        <v>84000</v>
      </c>
      <c r="T24100">
        <v>0.21</v>
      </c>
      <c r="U24100">
        <v>220.5</v>
      </c>
      <c r="V24100">
        <v>0.11</v>
      </c>
      <c r="W24100">
        <v>6775</v>
      </c>
      <c r="X24100">
        <v>30</v>
      </c>
      <c r="Y24100">
        <v>2593</v>
      </c>
    </row>
    <row r="24101" spans="1:25" x14ac:dyDescent="0.3">
      <c r="A24101">
        <v>769653</v>
      </c>
      <c r="B24101" t="s">
        <v>91</v>
      </c>
      <c r="C24101" t="s">
        <v>25</v>
      </c>
      <c r="D24101" t="s">
        <v>47</v>
      </c>
      <c r="E24101" t="s">
        <v>19380</v>
      </c>
      <c r="F24101" t="s">
        <v>150</v>
      </c>
      <c r="G24101" t="s">
        <v>29</v>
      </c>
      <c r="H24101" s="1">
        <v>44358</v>
      </c>
      <c r="I24101" s="1">
        <v>44545</v>
      </c>
      <c r="J24101" s="1">
        <v>44515</v>
      </c>
      <c r="K24101" t="s">
        <v>30</v>
      </c>
      <c r="L24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1" s="1">
        <v>44545</v>
      </c>
      <c r="N24101">
        <v>956413</v>
      </c>
      <c r="O24101" t="s">
        <v>31</v>
      </c>
      <c r="P24101" t="s">
        <v>173</v>
      </c>
      <c r="Q24101" t="s">
        <v>73</v>
      </c>
      <c r="R24101" t="s">
        <v>94</v>
      </c>
      <c r="S24101">
        <v>42500</v>
      </c>
      <c r="T24101">
        <v>0.19</v>
      </c>
      <c r="U24101">
        <v>532.66999999999996</v>
      </c>
      <c r="V24101">
        <v>0.2</v>
      </c>
      <c r="W24101">
        <v>20000</v>
      </c>
      <c r="X24101">
        <v>18</v>
      </c>
      <c r="Y24101">
        <v>31773</v>
      </c>
    </row>
    <row r="24102" spans="1:25" x14ac:dyDescent="0.3">
      <c r="A24102">
        <v>769655</v>
      </c>
      <c r="B24102" t="s">
        <v>132</v>
      </c>
      <c r="C24102" t="s">
        <v>25</v>
      </c>
      <c r="D24102" t="s">
        <v>109</v>
      </c>
      <c r="E24102" t="s">
        <v>19381</v>
      </c>
      <c r="F24102" t="s">
        <v>78</v>
      </c>
      <c r="G24102" t="s">
        <v>62</v>
      </c>
      <c r="H24102" s="1">
        <v>44358</v>
      </c>
      <c r="I24102" s="1">
        <v>44515</v>
      </c>
      <c r="J24102" s="1">
        <v>44421</v>
      </c>
      <c r="K24102" t="s">
        <v>30</v>
      </c>
      <c r="L24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2" s="1">
        <v>44452</v>
      </c>
      <c r="N24102">
        <v>971143</v>
      </c>
      <c r="O24102" t="s">
        <v>31</v>
      </c>
      <c r="P24102" t="s">
        <v>84</v>
      </c>
      <c r="Q24102" t="s">
        <v>33</v>
      </c>
      <c r="R24102" t="s">
        <v>34</v>
      </c>
      <c r="S24102">
        <v>50000</v>
      </c>
      <c r="T24102">
        <v>0.14000000000000001</v>
      </c>
      <c r="U24102">
        <v>71.78</v>
      </c>
      <c r="V24102">
        <v>7.0000000000000007E-2</v>
      </c>
      <c r="W24102">
        <v>2325</v>
      </c>
      <c r="X24102">
        <v>7</v>
      </c>
      <c r="Y24102">
        <v>2562</v>
      </c>
    </row>
    <row r="24103" spans="1:25" x14ac:dyDescent="0.3">
      <c r="A24103">
        <v>769685</v>
      </c>
      <c r="B24103" t="s">
        <v>35</v>
      </c>
      <c r="C24103" t="s">
        <v>25</v>
      </c>
      <c r="D24103" t="s">
        <v>109</v>
      </c>
      <c r="E24103" t="s">
        <v>19382</v>
      </c>
      <c r="F24103" t="s">
        <v>28</v>
      </c>
      <c r="G24103" t="s">
        <v>62</v>
      </c>
      <c r="H24103" s="1">
        <v>44358</v>
      </c>
      <c r="I24103" s="1">
        <v>44332</v>
      </c>
      <c r="J24103" s="1">
        <v>44332</v>
      </c>
      <c r="K24103" t="s">
        <v>16042</v>
      </c>
      <c r="L24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3" s="1">
        <v>44363</v>
      </c>
      <c r="N24103">
        <v>971177</v>
      </c>
      <c r="O24103" t="s">
        <v>40</v>
      </c>
      <c r="P24103" t="s">
        <v>32</v>
      </c>
      <c r="Q24103" t="s">
        <v>73</v>
      </c>
      <c r="R24103" t="s">
        <v>34</v>
      </c>
      <c r="S24103">
        <v>83000</v>
      </c>
      <c r="T24103">
        <v>0.14000000000000001</v>
      </c>
      <c r="U24103">
        <v>444.79</v>
      </c>
      <c r="V24103">
        <v>0.12</v>
      </c>
      <c r="W24103">
        <v>20000</v>
      </c>
      <c r="X24103">
        <v>24</v>
      </c>
      <c r="Y24103">
        <v>26185</v>
      </c>
    </row>
    <row r="24104" spans="1:25" x14ac:dyDescent="0.3">
      <c r="A24104">
        <v>769691</v>
      </c>
      <c r="B24104" t="s">
        <v>108</v>
      </c>
      <c r="C24104" t="s">
        <v>25</v>
      </c>
      <c r="D24104" t="s">
        <v>36</v>
      </c>
      <c r="E24104" t="s">
        <v>19383</v>
      </c>
      <c r="F24104" t="s">
        <v>78</v>
      </c>
      <c r="G24104" t="s">
        <v>62</v>
      </c>
      <c r="H24104" s="1">
        <v>44358</v>
      </c>
      <c r="I24104" s="1">
        <v>44361</v>
      </c>
      <c r="J24104" s="1">
        <v>44361</v>
      </c>
      <c r="K24104" t="s">
        <v>30</v>
      </c>
      <c r="L24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4" s="1">
        <v>44391</v>
      </c>
      <c r="N24104">
        <v>971186</v>
      </c>
      <c r="O24104" t="s">
        <v>89</v>
      </c>
      <c r="P24104" t="s">
        <v>115</v>
      </c>
      <c r="Q24104" t="s">
        <v>33</v>
      </c>
      <c r="R24104" t="s">
        <v>34</v>
      </c>
      <c r="S24104">
        <v>93132</v>
      </c>
      <c r="T24104">
        <v>0.06</v>
      </c>
      <c r="U24104">
        <v>76.05</v>
      </c>
      <c r="V24104">
        <v>0.06</v>
      </c>
      <c r="W24104">
        <v>2500</v>
      </c>
      <c r="X24104">
        <v>20</v>
      </c>
      <c r="Y24104">
        <v>2738</v>
      </c>
    </row>
    <row r="24105" spans="1:25" x14ac:dyDescent="0.3">
      <c r="A24105">
        <v>769692</v>
      </c>
      <c r="B24105" t="s">
        <v>24</v>
      </c>
      <c r="C24105" t="s">
        <v>25</v>
      </c>
      <c r="D24105" t="s">
        <v>51</v>
      </c>
      <c r="E24105" t="s">
        <v>19384</v>
      </c>
      <c r="F24105" t="s">
        <v>78</v>
      </c>
      <c r="G24105" t="s">
        <v>29</v>
      </c>
      <c r="H24105" s="1">
        <v>44358</v>
      </c>
      <c r="I24105" s="1">
        <v>44331</v>
      </c>
      <c r="J24105" s="1">
        <v>44391</v>
      </c>
      <c r="K24105" t="s">
        <v>30</v>
      </c>
      <c r="L24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5" s="1">
        <v>44422</v>
      </c>
      <c r="N24105">
        <v>971187</v>
      </c>
      <c r="O24105" t="s">
        <v>40</v>
      </c>
      <c r="P24105" t="s">
        <v>115</v>
      </c>
      <c r="Q24105" t="s">
        <v>33</v>
      </c>
      <c r="R24105" t="s">
        <v>34</v>
      </c>
      <c r="S24105">
        <v>85000</v>
      </c>
      <c r="T24105">
        <v>0.05</v>
      </c>
      <c r="U24105">
        <v>228.9</v>
      </c>
      <c r="V24105">
        <v>0.06</v>
      </c>
      <c r="W24105">
        <v>7525</v>
      </c>
      <c r="X24105">
        <v>21</v>
      </c>
      <c r="Y24105">
        <v>8256</v>
      </c>
    </row>
    <row r="24106" spans="1:25" x14ac:dyDescent="0.3">
      <c r="A24106">
        <v>769704</v>
      </c>
      <c r="B24106" t="s">
        <v>50</v>
      </c>
      <c r="C24106" t="s">
        <v>25</v>
      </c>
      <c r="D24106" t="s">
        <v>36</v>
      </c>
      <c r="E24106" t="s">
        <v>19385</v>
      </c>
      <c r="F24106" t="s">
        <v>38</v>
      </c>
      <c r="G24106" t="s">
        <v>62</v>
      </c>
      <c r="H24106" s="1">
        <v>44358</v>
      </c>
      <c r="I24106" s="1">
        <v>44421</v>
      </c>
      <c r="J24106" s="1">
        <v>44451</v>
      </c>
      <c r="K24106" t="s">
        <v>30</v>
      </c>
      <c r="L24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6" s="1">
        <v>44481</v>
      </c>
      <c r="N24106">
        <v>971202</v>
      </c>
      <c r="O24106" t="s">
        <v>40</v>
      </c>
      <c r="P24106" t="s">
        <v>45</v>
      </c>
      <c r="Q24106" t="s">
        <v>73</v>
      </c>
      <c r="R24106" t="s">
        <v>94</v>
      </c>
      <c r="S24106">
        <v>159996</v>
      </c>
      <c r="T24106">
        <v>0.15</v>
      </c>
      <c r="U24106">
        <v>697.9</v>
      </c>
      <c r="V24106">
        <v>0.14000000000000001</v>
      </c>
      <c r="W24106">
        <v>30000</v>
      </c>
      <c r="X24106">
        <v>25</v>
      </c>
      <c r="Y24106">
        <v>34798</v>
      </c>
    </row>
    <row r="24107" spans="1:25" x14ac:dyDescent="0.3">
      <c r="A24107">
        <v>769716</v>
      </c>
      <c r="B24107" t="s">
        <v>24</v>
      </c>
      <c r="C24107" t="s">
        <v>25</v>
      </c>
      <c r="D24107" t="s">
        <v>26</v>
      </c>
      <c r="E24107" t="s">
        <v>19386</v>
      </c>
      <c r="F24107" t="s">
        <v>78</v>
      </c>
      <c r="G24107" t="s">
        <v>29</v>
      </c>
      <c r="H24107" s="1">
        <v>44358</v>
      </c>
      <c r="I24107" s="1">
        <v>44454</v>
      </c>
      <c r="J24107" s="1">
        <v>44452</v>
      </c>
      <c r="K24107" t="s">
        <v>30</v>
      </c>
      <c r="L24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7" s="1">
        <v>44482</v>
      </c>
      <c r="N24107">
        <v>971215</v>
      </c>
      <c r="O24107" t="s">
        <v>40</v>
      </c>
      <c r="P24107" t="s">
        <v>115</v>
      </c>
      <c r="Q24107" t="s">
        <v>33</v>
      </c>
      <c r="R24107" t="s">
        <v>94</v>
      </c>
      <c r="S24107">
        <v>230000</v>
      </c>
      <c r="T24107">
        <v>7.0000000000000007E-2</v>
      </c>
      <c r="U24107">
        <v>456.27</v>
      </c>
      <c r="V24107">
        <v>0.06</v>
      </c>
      <c r="W24107">
        <v>15000</v>
      </c>
      <c r="X24107">
        <v>14</v>
      </c>
      <c r="Y24107">
        <v>16188</v>
      </c>
    </row>
    <row r="24108" spans="1:25" x14ac:dyDescent="0.3">
      <c r="A24108">
        <v>769744</v>
      </c>
      <c r="B24108" t="s">
        <v>430</v>
      </c>
      <c r="C24108" t="s">
        <v>25</v>
      </c>
      <c r="D24108" t="s">
        <v>26</v>
      </c>
      <c r="E24108" t="s">
        <v>18800</v>
      </c>
      <c r="F24108" t="s">
        <v>28</v>
      </c>
      <c r="G24108" t="s">
        <v>29</v>
      </c>
      <c r="H24108" s="1">
        <v>44358</v>
      </c>
      <c r="I24108" s="1">
        <v>44332</v>
      </c>
      <c r="J24108" s="1">
        <v>44541</v>
      </c>
      <c r="K24108" t="s">
        <v>54</v>
      </c>
      <c r="L24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08" s="1">
        <v>44572</v>
      </c>
      <c r="N24108">
        <v>971249</v>
      </c>
      <c r="O24108" t="s">
        <v>40</v>
      </c>
      <c r="P24108" t="s">
        <v>113</v>
      </c>
      <c r="Q24108" t="s">
        <v>33</v>
      </c>
      <c r="R24108" t="s">
        <v>34</v>
      </c>
      <c r="S24108">
        <v>83200</v>
      </c>
      <c r="T24108">
        <v>0.17</v>
      </c>
      <c r="U24108">
        <v>176.56</v>
      </c>
      <c r="V24108">
        <v>0.11</v>
      </c>
      <c r="W24108">
        <v>5425</v>
      </c>
      <c r="X24108">
        <v>33</v>
      </c>
      <c r="Y24108">
        <v>1058</v>
      </c>
    </row>
    <row r="24109" spans="1:25" x14ac:dyDescent="0.3">
      <c r="A24109">
        <v>769756</v>
      </c>
      <c r="B24109" t="s">
        <v>35</v>
      </c>
      <c r="C24109" t="s">
        <v>25</v>
      </c>
      <c r="D24109" t="s">
        <v>57</v>
      </c>
      <c r="E24109" t="s">
        <v>18595</v>
      </c>
      <c r="F24109" t="s">
        <v>78</v>
      </c>
      <c r="G24109" t="s">
        <v>29</v>
      </c>
      <c r="H24109" s="1">
        <v>44358</v>
      </c>
      <c r="I24109" s="1">
        <v>44332</v>
      </c>
      <c r="J24109" s="1">
        <v>44361</v>
      </c>
      <c r="K24109" t="s">
        <v>30</v>
      </c>
      <c r="L24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09" s="1">
        <v>44391</v>
      </c>
      <c r="N24109">
        <v>971266</v>
      </c>
      <c r="O24109" t="s">
        <v>40</v>
      </c>
      <c r="P24109" t="s">
        <v>115</v>
      </c>
      <c r="Q24109" t="s">
        <v>33</v>
      </c>
      <c r="R24109" t="s">
        <v>34</v>
      </c>
      <c r="S24109">
        <v>63000</v>
      </c>
      <c r="T24109">
        <v>0.16</v>
      </c>
      <c r="U24109">
        <v>280.61</v>
      </c>
      <c r="V24109">
        <v>0.06</v>
      </c>
      <c r="W24109">
        <v>9225</v>
      </c>
      <c r="X24109">
        <v>45</v>
      </c>
      <c r="Y24109">
        <v>10102</v>
      </c>
    </row>
    <row r="24110" spans="1:25" x14ac:dyDescent="0.3">
      <c r="A24110">
        <v>769763</v>
      </c>
      <c r="B24110" t="s">
        <v>87</v>
      </c>
      <c r="C24110" t="s">
        <v>25</v>
      </c>
      <c r="D24110" t="s">
        <v>57</v>
      </c>
      <c r="E24110" t="s">
        <v>19387</v>
      </c>
      <c r="F24110" t="s">
        <v>28</v>
      </c>
      <c r="G24110" t="s">
        <v>62</v>
      </c>
      <c r="H24110" s="1">
        <v>44358</v>
      </c>
      <c r="I24110" s="1">
        <v>44332</v>
      </c>
      <c r="J24110" s="1">
        <v>44208</v>
      </c>
      <c r="K24110" t="s">
        <v>54</v>
      </c>
      <c r="L241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10" s="1">
        <v>44239</v>
      </c>
      <c r="N24110">
        <v>971274</v>
      </c>
      <c r="O24110" t="s">
        <v>65</v>
      </c>
      <c r="P24110" t="s">
        <v>72</v>
      </c>
      <c r="Q24110" t="s">
        <v>73</v>
      </c>
      <c r="R24110" t="s">
        <v>34</v>
      </c>
      <c r="S24110">
        <v>40000</v>
      </c>
      <c r="T24110">
        <v>0.2</v>
      </c>
      <c r="U24110">
        <v>281.45</v>
      </c>
      <c r="V24110">
        <v>0.11</v>
      </c>
      <c r="W24110">
        <v>12800</v>
      </c>
      <c r="X24110">
        <v>27</v>
      </c>
      <c r="Y24110">
        <v>1969</v>
      </c>
    </row>
    <row r="24111" spans="1:25" x14ac:dyDescent="0.3">
      <c r="A24111">
        <v>769795</v>
      </c>
      <c r="B24111" t="s">
        <v>24</v>
      </c>
      <c r="C24111" t="s">
        <v>25</v>
      </c>
      <c r="D24111" t="s">
        <v>43</v>
      </c>
      <c r="E24111" t="s">
        <v>5309</v>
      </c>
      <c r="F24111" t="s">
        <v>28</v>
      </c>
      <c r="G24111" t="s">
        <v>29</v>
      </c>
      <c r="H24111" s="1">
        <v>44358</v>
      </c>
      <c r="I24111" s="1">
        <v>44421</v>
      </c>
      <c r="J24111" s="1">
        <v>44268</v>
      </c>
      <c r="K24111" t="s">
        <v>54</v>
      </c>
      <c r="L24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11" s="1">
        <v>44299</v>
      </c>
      <c r="N24111">
        <v>971308</v>
      </c>
      <c r="O24111" t="s">
        <v>40</v>
      </c>
      <c r="P24111" t="s">
        <v>72</v>
      </c>
      <c r="Q24111" t="s">
        <v>73</v>
      </c>
      <c r="R24111" t="s">
        <v>94</v>
      </c>
      <c r="S24111">
        <v>60000</v>
      </c>
      <c r="T24111">
        <v>0.16</v>
      </c>
      <c r="U24111">
        <v>373.79</v>
      </c>
      <c r="V24111">
        <v>0.11</v>
      </c>
      <c r="W24111">
        <v>17000</v>
      </c>
      <c r="X24111">
        <v>17</v>
      </c>
      <c r="Y24111">
        <v>9978</v>
      </c>
    </row>
    <row r="24112" spans="1:25" x14ac:dyDescent="0.3">
      <c r="A24112">
        <v>769803</v>
      </c>
      <c r="B24112" t="s">
        <v>518</v>
      </c>
      <c r="C24112" t="s">
        <v>25</v>
      </c>
      <c r="D24112" t="s">
        <v>57</v>
      </c>
      <c r="E24112" t="s">
        <v>19388</v>
      </c>
      <c r="F24112" t="s">
        <v>78</v>
      </c>
      <c r="G24112" t="s">
        <v>62</v>
      </c>
      <c r="H24112" s="1">
        <v>44358</v>
      </c>
      <c r="I24112" s="1">
        <v>44210</v>
      </c>
      <c r="J24112" s="1">
        <v>44452</v>
      </c>
      <c r="K24112" t="s">
        <v>54</v>
      </c>
      <c r="L24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12" s="1">
        <v>44482</v>
      </c>
      <c r="N24112">
        <v>971316</v>
      </c>
      <c r="O24112" t="s">
        <v>65</v>
      </c>
      <c r="P24112" t="s">
        <v>79</v>
      </c>
      <c r="Q24112" t="s">
        <v>33</v>
      </c>
      <c r="R24112" t="s">
        <v>34</v>
      </c>
      <c r="S24112">
        <v>22000</v>
      </c>
      <c r="T24112">
        <v>0.25</v>
      </c>
      <c r="U24112">
        <v>48.21</v>
      </c>
      <c r="V24112">
        <v>7.0000000000000007E-2</v>
      </c>
      <c r="W24112">
        <v>1550</v>
      </c>
      <c r="X24112">
        <v>10</v>
      </c>
      <c r="Y24112">
        <v>1397</v>
      </c>
    </row>
    <row r="24113" spans="1:25" x14ac:dyDescent="0.3">
      <c r="A24113">
        <v>769810</v>
      </c>
      <c r="B24113" t="s">
        <v>35</v>
      </c>
      <c r="C24113" t="s">
        <v>25</v>
      </c>
      <c r="D24113" t="s">
        <v>26</v>
      </c>
      <c r="E24113" t="s">
        <v>19389</v>
      </c>
      <c r="F24113" t="s">
        <v>53</v>
      </c>
      <c r="G24113" t="s">
        <v>39</v>
      </c>
      <c r="H24113" s="1">
        <v>44358</v>
      </c>
      <c r="I24113" s="1">
        <v>44210</v>
      </c>
      <c r="J24113" s="1">
        <v>44210</v>
      </c>
      <c r="K24113" t="s">
        <v>30</v>
      </c>
      <c r="L24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3" s="1">
        <v>44241</v>
      </c>
      <c r="N24113">
        <v>971326</v>
      </c>
      <c r="O24113" t="s">
        <v>65</v>
      </c>
      <c r="P24113" t="s">
        <v>106</v>
      </c>
      <c r="Q24113" t="s">
        <v>73</v>
      </c>
      <c r="R24113" t="s">
        <v>94</v>
      </c>
      <c r="S24113">
        <v>96000</v>
      </c>
      <c r="T24113">
        <v>0.11</v>
      </c>
      <c r="U24113">
        <v>446.29</v>
      </c>
      <c r="V24113">
        <v>0.17</v>
      </c>
      <c r="W24113">
        <v>18000</v>
      </c>
      <c r="X24113">
        <v>22</v>
      </c>
      <c r="Y24113">
        <v>23891</v>
      </c>
    </row>
    <row r="24114" spans="1:25" x14ac:dyDescent="0.3">
      <c r="A24114">
        <v>769818</v>
      </c>
      <c r="B24114" t="s">
        <v>91</v>
      </c>
      <c r="C24114" t="s">
        <v>25</v>
      </c>
      <c r="D24114" t="s">
        <v>47</v>
      </c>
      <c r="E24114" t="s">
        <v>5173</v>
      </c>
      <c r="F24114" t="s">
        <v>28</v>
      </c>
      <c r="G24114" t="s">
        <v>29</v>
      </c>
      <c r="H24114" s="1">
        <v>44358</v>
      </c>
      <c r="I24114" s="1">
        <v>44269</v>
      </c>
      <c r="J24114" s="1">
        <v>44513</v>
      </c>
      <c r="K24114" t="s">
        <v>54</v>
      </c>
      <c r="L24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14" s="1">
        <v>44543</v>
      </c>
      <c r="N24114">
        <v>971335</v>
      </c>
      <c r="O24114" t="s">
        <v>93</v>
      </c>
      <c r="P24114" t="s">
        <v>49</v>
      </c>
      <c r="Q24114" t="s">
        <v>33</v>
      </c>
      <c r="R24114" t="s">
        <v>94</v>
      </c>
      <c r="S24114">
        <v>60000</v>
      </c>
      <c r="T24114">
        <v>0.18</v>
      </c>
      <c r="U24114">
        <v>196.41</v>
      </c>
      <c r="V24114">
        <v>0.11</v>
      </c>
      <c r="W24114">
        <v>6000</v>
      </c>
      <c r="X24114">
        <v>10</v>
      </c>
      <c r="Y24114">
        <v>5706</v>
      </c>
    </row>
    <row r="24115" spans="1:25" x14ac:dyDescent="0.3">
      <c r="A24115">
        <v>769831</v>
      </c>
      <c r="B24115" t="s">
        <v>701</v>
      </c>
      <c r="C24115" t="s">
        <v>25</v>
      </c>
      <c r="D24115" t="s">
        <v>97</v>
      </c>
      <c r="E24115" t="s">
        <v>19390</v>
      </c>
      <c r="F24115" t="s">
        <v>78</v>
      </c>
      <c r="G24115" t="s">
        <v>62</v>
      </c>
      <c r="H24115" s="1">
        <v>44358</v>
      </c>
      <c r="I24115" s="1">
        <v>44361</v>
      </c>
      <c r="J24115" s="1">
        <v>44361</v>
      </c>
      <c r="K24115" t="s">
        <v>30</v>
      </c>
      <c r="L24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5" s="1">
        <v>44391</v>
      </c>
      <c r="N24115">
        <v>971351</v>
      </c>
      <c r="O24115" t="s">
        <v>89</v>
      </c>
      <c r="P24115" t="s">
        <v>115</v>
      </c>
      <c r="Q24115" t="s">
        <v>33</v>
      </c>
      <c r="R24115" t="s">
        <v>34</v>
      </c>
      <c r="S24115">
        <v>60000</v>
      </c>
      <c r="T24115">
        <v>7.0000000000000007E-2</v>
      </c>
      <c r="U24115">
        <v>182.51</v>
      </c>
      <c r="V24115">
        <v>0.06</v>
      </c>
      <c r="W24115">
        <v>6000</v>
      </c>
      <c r="X24115">
        <v>16</v>
      </c>
      <c r="Y24115">
        <v>6570</v>
      </c>
    </row>
    <row r="24116" spans="1:25" x14ac:dyDescent="0.3">
      <c r="A24116">
        <v>769839</v>
      </c>
      <c r="B24116" t="s">
        <v>91</v>
      </c>
      <c r="C24116" t="s">
        <v>25</v>
      </c>
      <c r="D24116" t="s">
        <v>97</v>
      </c>
      <c r="E24116" t="s">
        <v>18730</v>
      </c>
      <c r="F24116" t="s">
        <v>28</v>
      </c>
      <c r="G24116" t="s">
        <v>62</v>
      </c>
      <c r="H24116" s="1">
        <v>44358</v>
      </c>
      <c r="I24116" s="1">
        <v>44332</v>
      </c>
      <c r="J24116" s="1">
        <v>44269</v>
      </c>
      <c r="K24116" t="s">
        <v>30</v>
      </c>
      <c r="L24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6" s="1">
        <v>44300</v>
      </c>
      <c r="N24116">
        <v>971359</v>
      </c>
      <c r="O24116" t="s">
        <v>104</v>
      </c>
      <c r="P24116" t="s">
        <v>49</v>
      </c>
      <c r="Q24116" t="s">
        <v>33</v>
      </c>
      <c r="R24116" t="s">
        <v>34</v>
      </c>
      <c r="S24116">
        <v>205000</v>
      </c>
      <c r="T24116">
        <v>0.1</v>
      </c>
      <c r="U24116">
        <v>360.08</v>
      </c>
      <c r="V24116">
        <v>0.11</v>
      </c>
      <c r="W24116">
        <v>11000</v>
      </c>
      <c r="X24116">
        <v>14</v>
      </c>
      <c r="Y24116">
        <v>12943</v>
      </c>
    </row>
    <row r="24117" spans="1:25" x14ac:dyDescent="0.3">
      <c r="A24117">
        <v>769867</v>
      </c>
      <c r="B24117" t="s">
        <v>132</v>
      </c>
      <c r="C24117" t="s">
        <v>25</v>
      </c>
      <c r="D24117" t="s">
        <v>36</v>
      </c>
      <c r="E24117" t="s">
        <v>19391</v>
      </c>
      <c r="F24117" t="s">
        <v>78</v>
      </c>
      <c r="G24117" t="s">
        <v>62</v>
      </c>
      <c r="H24117" s="1">
        <v>44358</v>
      </c>
      <c r="I24117" s="1">
        <v>44271</v>
      </c>
      <c r="J24117" s="1">
        <v>44482</v>
      </c>
      <c r="K24117" t="s">
        <v>30</v>
      </c>
      <c r="L24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7" s="1">
        <v>44513</v>
      </c>
      <c r="N24117">
        <v>971390</v>
      </c>
      <c r="O24117" t="s">
        <v>40</v>
      </c>
      <c r="P24117" t="s">
        <v>86</v>
      </c>
      <c r="Q24117" t="s">
        <v>33</v>
      </c>
      <c r="R24117" t="s">
        <v>34</v>
      </c>
      <c r="S24117">
        <v>86000</v>
      </c>
      <c r="T24117">
        <v>0.12</v>
      </c>
      <c r="U24117">
        <v>410.32</v>
      </c>
      <c r="V24117">
        <v>0.08</v>
      </c>
      <c r="W24117">
        <v>13000</v>
      </c>
      <c r="X24117">
        <v>63</v>
      </c>
      <c r="Y24117">
        <v>14671</v>
      </c>
    </row>
    <row r="24118" spans="1:25" x14ac:dyDescent="0.3">
      <c r="A24118">
        <v>769892</v>
      </c>
      <c r="B24118" t="s">
        <v>46</v>
      </c>
      <c r="C24118" t="s">
        <v>25</v>
      </c>
      <c r="D24118" t="s">
        <v>36</v>
      </c>
      <c r="E24118" t="s">
        <v>19392</v>
      </c>
      <c r="F24118" t="s">
        <v>28</v>
      </c>
      <c r="G24118" t="s">
        <v>29</v>
      </c>
      <c r="H24118" s="1">
        <v>44358</v>
      </c>
      <c r="I24118" s="1">
        <v>44302</v>
      </c>
      <c r="J24118" s="1">
        <v>44361</v>
      </c>
      <c r="K24118" t="s">
        <v>30</v>
      </c>
      <c r="L24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8" s="1">
        <v>44391</v>
      </c>
      <c r="N24118">
        <v>971417</v>
      </c>
      <c r="O24118" t="s">
        <v>40</v>
      </c>
      <c r="P24118" t="s">
        <v>72</v>
      </c>
      <c r="Q24118" t="s">
        <v>33</v>
      </c>
      <c r="R24118" t="s">
        <v>34</v>
      </c>
      <c r="S24118">
        <v>39000</v>
      </c>
      <c r="T24118">
        <v>0.19</v>
      </c>
      <c r="U24118">
        <v>173.1</v>
      </c>
      <c r="V24118">
        <v>0.11</v>
      </c>
      <c r="W24118">
        <v>5250</v>
      </c>
      <c r="X24118">
        <v>17</v>
      </c>
      <c r="Y24118">
        <v>6232</v>
      </c>
    </row>
    <row r="24119" spans="1:25" x14ac:dyDescent="0.3">
      <c r="A24119">
        <v>769906</v>
      </c>
      <c r="B24119" t="s">
        <v>132</v>
      </c>
      <c r="C24119" t="s">
        <v>25</v>
      </c>
      <c r="D24119" t="s">
        <v>43</v>
      </c>
      <c r="E24119" t="s">
        <v>19393</v>
      </c>
      <c r="F24119" t="s">
        <v>38</v>
      </c>
      <c r="G24119" t="s">
        <v>29</v>
      </c>
      <c r="H24119" s="1">
        <v>44358</v>
      </c>
      <c r="I24119" s="1">
        <v>44332</v>
      </c>
      <c r="J24119" s="1">
        <v>44301</v>
      </c>
      <c r="K24119" t="s">
        <v>54</v>
      </c>
      <c r="L241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19" s="1">
        <v>44331</v>
      </c>
      <c r="N24119">
        <v>971436</v>
      </c>
      <c r="O24119" t="s">
        <v>104</v>
      </c>
      <c r="P24119" t="s">
        <v>41</v>
      </c>
      <c r="Q24119" t="s">
        <v>73</v>
      </c>
      <c r="R24119" t="s">
        <v>34</v>
      </c>
      <c r="S24119">
        <v>63996</v>
      </c>
      <c r="T24119">
        <v>0.01</v>
      </c>
      <c r="U24119">
        <v>165.64</v>
      </c>
      <c r="V24119">
        <v>0.13</v>
      </c>
      <c r="W24119">
        <v>7200</v>
      </c>
      <c r="X24119">
        <v>10</v>
      </c>
      <c r="Y24119">
        <v>7889</v>
      </c>
    </row>
    <row r="24120" spans="1:25" x14ac:dyDescent="0.3">
      <c r="A24120">
        <v>769917</v>
      </c>
      <c r="B24120" t="s">
        <v>46</v>
      </c>
      <c r="C24120" t="s">
        <v>25</v>
      </c>
      <c r="D24120" t="s">
        <v>36</v>
      </c>
      <c r="E24120" t="s">
        <v>19394</v>
      </c>
      <c r="F24120" t="s">
        <v>78</v>
      </c>
      <c r="G24120" t="s">
        <v>29</v>
      </c>
      <c r="H24120" s="1">
        <v>44358</v>
      </c>
      <c r="I24120" s="1">
        <v>44515</v>
      </c>
      <c r="J24120" s="1">
        <v>44481</v>
      </c>
      <c r="K24120" t="s">
        <v>30</v>
      </c>
      <c r="L24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0" s="1">
        <v>44512</v>
      </c>
      <c r="N24120">
        <v>971448</v>
      </c>
      <c r="O24120" t="s">
        <v>1320</v>
      </c>
      <c r="P24120" t="s">
        <v>79</v>
      </c>
      <c r="Q24120" t="s">
        <v>33</v>
      </c>
      <c r="R24120" t="s">
        <v>34</v>
      </c>
      <c r="S24120">
        <v>60000</v>
      </c>
      <c r="T24120">
        <v>0.03</v>
      </c>
      <c r="U24120">
        <v>497.63</v>
      </c>
      <c r="V24120">
        <v>7.0000000000000007E-2</v>
      </c>
      <c r="W24120">
        <v>16000</v>
      </c>
      <c r="X24120">
        <v>32</v>
      </c>
      <c r="Y24120">
        <v>17291</v>
      </c>
    </row>
    <row r="24121" spans="1:25" x14ac:dyDescent="0.3">
      <c r="A24121">
        <v>769930</v>
      </c>
      <c r="B24121" t="s">
        <v>445</v>
      </c>
      <c r="C24121" t="s">
        <v>25</v>
      </c>
      <c r="D24121" t="s">
        <v>109</v>
      </c>
      <c r="E24121" t="s">
        <v>17298</v>
      </c>
      <c r="F24121" t="s">
        <v>99</v>
      </c>
      <c r="G24121" t="s">
        <v>29</v>
      </c>
      <c r="H24121" s="1">
        <v>44358</v>
      </c>
      <c r="I24121" s="1">
        <v>44332</v>
      </c>
      <c r="J24121" s="1">
        <v>44209</v>
      </c>
      <c r="K24121" t="s">
        <v>54</v>
      </c>
      <c r="L241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21" s="1">
        <v>44240</v>
      </c>
      <c r="N24121">
        <v>971462</v>
      </c>
      <c r="O24121" t="s">
        <v>40</v>
      </c>
      <c r="P24121" t="s">
        <v>218</v>
      </c>
      <c r="Q24121" t="s">
        <v>73</v>
      </c>
      <c r="R24121" t="s">
        <v>1301</v>
      </c>
      <c r="S24121">
        <v>40512</v>
      </c>
      <c r="T24121">
        <v>0.16</v>
      </c>
      <c r="U24121">
        <v>315.87</v>
      </c>
      <c r="V24121">
        <v>0.2</v>
      </c>
      <c r="W24121">
        <v>12000</v>
      </c>
      <c r="X24121">
        <v>32</v>
      </c>
      <c r="Y24121">
        <v>5684</v>
      </c>
    </row>
    <row r="24122" spans="1:25" x14ac:dyDescent="0.3">
      <c r="A24122">
        <v>769964</v>
      </c>
      <c r="B24122" t="s">
        <v>440</v>
      </c>
      <c r="C24122" t="s">
        <v>25</v>
      </c>
      <c r="D24122" t="s">
        <v>121</v>
      </c>
      <c r="E24122" t="s">
        <v>19395</v>
      </c>
      <c r="F24122" t="s">
        <v>53</v>
      </c>
      <c r="G24122" t="s">
        <v>62</v>
      </c>
      <c r="H24122" s="1">
        <v>44358</v>
      </c>
      <c r="I24122" s="1">
        <v>44301</v>
      </c>
      <c r="J24122" s="1">
        <v>44422</v>
      </c>
      <c r="K24122" t="s">
        <v>30</v>
      </c>
      <c r="L24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2" s="1">
        <v>44453</v>
      </c>
      <c r="N24122">
        <v>971516</v>
      </c>
      <c r="O24122" t="s">
        <v>40</v>
      </c>
      <c r="P24122" t="s">
        <v>226</v>
      </c>
      <c r="Q24122" t="s">
        <v>73</v>
      </c>
      <c r="R24122" t="s">
        <v>1301</v>
      </c>
      <c r="S24122">
        <v>50000</v>
      </c>
      <c r="T24122">
        <v>0.17</v>
      </c>
      <c r="U24122">
        <v>301.41000000000003</v>
      </c>
      <c r="V24122">
        <v>0.17</v>
      </c>
      <c r="W24122">
        <v>12000</v>
      </c>
      <c r="X24122">
        <v>16</v>
      </c>
      <c r="Y24122">
        <v>17091</v>
      </c>
    </row>
    <row r="24123" spans="1:25" x14ac:dyDescent="0.3">
      <c r="A24123">
        <v>770000</v>
      </c>
      <c r="B24123" t="s">
        <v>56</v>
      </c>
      <c r="C24123" t="s">
        <v>25</v>
      </c>
      <c r="D24123" t="s">
        <v>26</v>
      </c>
      <c r="E24123" t="s">
        <v>19396</v>
      </c>
      <c r="F24123" t="s">
        <v>38</v>
      </c>
      <c r="G24123" t="s">
        <v>29</v>
      </c>
      <c r="H24123" s="1">
        <v>44358</v>
      </c>
      <c r="I24123" s="1">
        <v>44332</v>
      </c>
      <c r="J24123" s="1">
        <v>44361</v>
      </c>
      <c r="K24123" t="s">
        <v>30</v>
      </c>
      <c r="L24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3" s="1">
        <v>44391</v>
      </c>
      <c r="N24123">
        <v>971558</v>
      </c>
      <c r="O24123" t="s">
        <v>93</v>
      </c>
      <c r="P24123" t="s">
        <v>90</v>
      </c>
      <c r="Q24123" t="s">
        <v>33</v>
      </c>
      <c r="R24123" t="s">
        <v>34</v>
      </c>
      <c r="S24123">
        <v>35368</v>
      </c>
      <c r="T24123">
        <v>0.1</v>
      </c>
      <c r="U24123">
        <v>171.82</v>
      </c>
      <c r="V24123">
        <v>0.13</v>
      </c>
      <c r="W24123">
        <v>5100</v>
      </c>
      <c r="X24123">
        <v>9</v>
      </c>
      <c r="Y24123">
        <v>6185</v>
      </c>
    </row>
    <row r="24124" spans="1:25" x14ac:dyDescent="0.3">
      <c r="A24124">
        <v>770031</v>
      </c>
      <c r="B24124" t="s">
        <v>46</v>
      </c>
      <c r="C24124" t="s">
        <v>25</v>
      </c>
      <c r="D24124" t="s">
        <v>26</v>
      </c>
      <c r="E24124" t="s">
        <v>19397</v>
      </c>
      <c r="F24124" t="s">
        <v>78</v>
      </c>
      <c r="G24124" t="s">
        <v>29</v>
      </c>
      <c r="H24124" s="1">
        <v>44358</v>
      </c>
      <c r="I24124" s="1">
        <v>44361</v>
      </c>
      <c r="J24124" s="1">
        <v>44361</v>
      </c>
      <c r="K24124" t="s">
        <v>30</v>
      </c>
      <c r="L24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4" s="1">
        <v>44391</v>
      </c>
      <c r="N24124">
        <v>971602</v>
      </c>
      <c r="O24124" t="s">
        <v>104</v>
      </c>
      <c r="P24124" t="s">
        <v>115</v>
      </c>
      <c r="Q24124" t="s">
        <v>33</v>
      </c>
      <c r="R24124" t="s">
        <v>34</v>
      </c>
      <c r="S24124">
        <v>21600</v>
      </c>
      <c r="T24124">
        <v>0.22</v>
      </c>
      <c r="U24124">
        <v>36.51</v>
      </c>
      <c r="V24124">
        <v>0.06</v>
      </c>
      <c r="W24124">
        <v>1200</v>
      </c>
      <c r="X24124">
        <v>35</v>
      </c>
      <c r="Y24124">
        <v>1314</v>
      </c>
    </row>
    <row r="24125" spans="1:25" x14ac:dyDescent="0.3">
      <c r="A24125">
        <v>770036</v>
      </c>
      <c r="B24125" t="s">
        <v>445</v>
      </c>
      <c r="C24125" t="s">
        <v>25</v>
      </c>
      <c r="D24125" t="s">
        <v>36</v>
      </c>
      <c r="E24125" t="s">
        <v>19398</v>
      </c>
      <c r="F24125" t="s">
        <v>38</v>
      </c>
      <c r="G24125" t="s">
        <v>62</v>
      </c>
      <c r="H24125" s="1">
        <v>44358</v>
      </c>
      <c r="I24125" s="1">
        <v>44302</v>
      </c>
      <c r="J24125" s="1">
        <v>44361</v>
      </c>
      <c r="K24125" t="s">
        <v>30</v>
      </c>
      <c r="L24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5" s="1">
        <v>44391</v>
      </c>
      <c r="N24125">
        <v>971607</v>
      </c>
      <c r="O24125" t="s">
        <v>89</v>
      </c>
      <c r="P24125" t="s">
        <v>45</v>
      </c>
      <c r="Q24125" t="s">
        <v>33</v>
      </c>
      <c r="R24125" t="s">
        <v>34</v>
      </c>
      <c r="S24125">
        <v>83000</v>
      </c>
      <c r="T24125">
        <v>0.22</v>
      </c>
      <c r="U24125">
        <v>85.44</v>
      </c>
      <c r="V24125">
        <v>0.14000000000000001</v>
      </c>
      <c r="W24125">
        <v>2500</v>
      </c>
      <c r="X24125">
        <v>37</v>
      </c>
      <c r="Y24125">
        <v>3075</v>
      </c>
    </row>
    <row r="24126" spans="1:25" x14ac:dyDescent="0.3">
      <c r="A24126">
        <v>770058</v>
      </c>
      <c r="B24126" t="s">
        <v>224</v>
      </c>
      <c r="C24126" t="s">
        <v>25</v>
      </c>
      <c r="D24126" t="s">
        <v>51</v>
      </c>
      <c r="E24126" t="s">
        <v>19399</v>
      </c>
      <c r="F24126" t="s">
        <v>78</v>
      </c>
      <c r="G24126" t="s">
        <v>62</v>
      </c>
      <c r="H24126" s="1">
        <v>44358</v>
      </c>
      <c r="I24126" s="1">
        <v>44332</v>
      </c>
      <c r="J24126" s="1">
        <v>44389</v>
      </c>
      <c r="K24126" t="s">
        <v>30</v>
      </c>
      <c r="L24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6" s="1">
        <v>44420</v>
      </c>
      <c r="N24126">
        <v>971630</v>
      </c>
      <c r="O24126" t="s">
        <v>40</v>
      </c>
      <c r="P24126" t="s">
        <v>84</v>
      </c>
      <c r="Q24126" t="s">
        <v>33</v>
      </c>
      <c r="R24126" t="s">
        <v>94</v>
      </c>
      <c r="S24126">
        <v>36000</v>
      </c>
      <c r="T24126">
        <v>0.25</v>
      </c>
      <c r="U24126">
        <v>108.06</v>
      </c>
      <c r="V24126">
        <v>7.0000000000000007E-2</v>
      </c>
      <c r="W24126">
        <v>3500</v>
      </c>
      <c r="X24126">
        <v>29</v>
      </c>
      <c r="Y24126">
        <v>3724</v>
      </c>
    </row>
    <row r="24127" spans="1:25" x14ac:dyDescent="0.3">
      <c r="A24127">
        <v>770060</v>
      </c>
      <c r="B24127" t="s">
        <v>46</v>
      </c>
      <c r="C24127" t="s">
        <v>25</v>
      </c>
      <c r="D24127" t="s">
        <v>109</v>
      </c>
      <c r="E24127" t="s">
        <v>3730</v>
      </c>
      <c r="F24127" t="s">
        <v>28</v>
      </c>
      <c r="G24127" t="s">
        <v>29</v>
      </c>
      <c r="H24127" s="1">
        <v>44358</v>
      </c>
      <c r="I24127" s="1">
        <v>44362</v>
      </c>
      <c r="J24127" s="1">
        <v>44389</v>
      </c>
      <c r="K24127" t="s">
        <v>30</v>
      </c>
      <c r="L24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7" s="1">
        <v>44420</v>
      </c>
      <c r="N24127">
        <v>971632</v>
      </c>
      <c r="O24127" t="s">
        <v>31</v>
      </c>
      <c r="P24127" t="s">
        <v>59</v>
      </c>
      <c r="Q24127" t="s">
        <v>33</v>
      </c>
      <c r="R24127" t="s">
        <v>34</v>
      </c>
      <c r="S24127">
        <v>120000</v>
      </c>
      <c r="T24127">
        <v>0.11</v>
      </c>
      <c r="U24127">
        <v>322.63</v>
      </c>
      <c r="V24127">
        <v>0.1</v>
      </c>
      <c r="W24127">
        <v>10000</v>
      </c>
      <c r="X24127">
        <v>35</v>
      </c>
      <c r="Y24127">
        <v>10922</v>
      </c>
    </row>
    <row r="24128" spans="1:25" x14ac:dyDescent="0.3">
      <c r="A24128">
        <v>770068</v>
      </c>
      <c r="B24128" t="s">
        <v>46</v>
      </c>
      <c r="C24128" t="s">
        <v>25</v>
      </c>
      <c r="D24128" t="s">
        <v>47</v>
      </c>
      <c r="E24128" t="s">
        <v>19400</v>
      </c>
      <c r="F24128" t="s">
        <v>78</v>
      </c>
      <c r="G24128" t="s">
        <v>29</v>
      </c>
      <c r="H24128" s="1">
        <v>44358</v>
      </c>
      <c r="I24128" s="1">
        <v>44212</v>
      </c>
      <c r="J24128" s="1">
        <v>44300</v>
      </c>
      <c r="K24128" t="s">
        <v>30</v>
      </c>
      <c r="L24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8" s="1">
        <v>44330</v>
      </c>
      <c r="N24128">
        <v>971645</v>
      </c>
      <c r="O24128" t="s">
        <v>40</v>
      </c>
      <c r="P24128" t="s">
        <v>86</v>
      </c>
      <c r="Q24128" t="s">
        <v>33</v>
      </c>
      <c r="R24128" t="s">
        <v>34</v>
      </c>
      <c r="S24128">
        <v>62000</v>
      </c>
      <c r="T24128">
        <v>0.04</v>
      </c>
      <c r="U24128">
        <v>252.51</v>
      </c>
      <c r="V24128">
        <v>0.08</v>
      </c>
      <c r="W24128">
        <v>8000</v>
      </c>
      <c r="X24128">
        <v>12</v>
      </c>
      <c r="Y24128">
        <v>9067</v>
      </c>
    </row>
    <row r="24129" spans="1:25" x14ac:dyDescent="0.3">
      <c r="A24129">
        <v>770080</v>
      </c>
      <c r="B24129" t="s">
        <v>56</v>
      </c>
      <c r="C24129" t="s">
        <v>25</v>
      </c>
      <c r="D24129" t="s">
        <v>26</v>
      </c>
      <c r="E24129" t="s">
        <v>19401</v>
      </c>
      <c r="F24129" t="s">
        <v>38</v>
      </c>
      <c r="G24129" t="s">
        <v>39</v>
      </c>
      <c r="H24129" s="1">
        <v>44358</v>
      </c>
      <c r="I24129" s="1">
        <v>44361</v>
      </c>
      <c r="J24129" s="1">
        <v>44361</v>
      </c>
      <c r="K24129" t="s">
        <v>30</v>
      </c>
      <c r="L24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9" s="1">
        <v>44391</v>
      </c>
      <c r="N24129">
        <v>971658</v>
      </c>
      <c r="O24129" t="s">
        <v>104</v>
      </c>
      <c r="P24129" t="s">
        <v>41</v>
      </c>
      <c r="Q24129" t="s">
        <v>33</v>
      </c>
      <c r="R24129" t="s">
        <v>34</v>
      </c>
      <c r="S24129">
        <v>40800</v>
      </c>
      <c r="T24129">
        <v>0.01</v>
      </c>
      <c r="U24129">
        <v>135.72999999999999</v>
      </c>
      <c r="V24129">
        <v>0.13</v>
      </c>
      <c r="W24129">
        <v>4000</v>
      </c>
      <c r="X24129">
        <v>14</v>
      </c>
      <c r="Y24129">
        <v>4886</v>
      </c>
    </row>
    <row r="24130" spans="1:25" x14ac:dyDescent="0.3">
      <c r="A24130">
        <v>770095</v>
      </c>
      <c r="B24130" t="s">
        <v>101</v>
      </c>
      <c r="C24130" t="s">
        <v>25</v>
      </c>
      <c r="D24130" t="s">
        <v>126</v>
      </c>
      <c r="E24130" t="s">
        <v>19402</v>
      </c>
      <c r="F24130" t="s">
        <v>470</v>
      </c>
      <c r="G24130" t="s">
        <v>29</v>
      </c>
      <c r="H24130" s="1">
        <v>44358</v>
      </c>
      <c r="I24130" s="1">
        <v>44453</v>
      </c>
      <c r="J24130" s="1">
        <v>44422</v>
      </c>
      <c r="K24130" t="s">
        <v>30</v>
      </c>
      <c r="L24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0" s="1">
        <v>44453</v>
      </c>
      <c r="N24130">
        <v>971675</v>
      </c>
      <c r="O24130" t="s">
        <v>83</v>
      </c>
      <c r="P24130" t="s">
        <v>779</v>
      </c>
      <c r="Q24130" t="s">
        <v>73</v>
      </c>
      <c r="R24130" t="s">
        <v>1301</v>
      </c>
      <c r="S24130">
        <v>45600</v>
      </c>
      <c r="T24130">
        <v>0.14000000000000001</v>
      </c>
      <c r="U24130">
        <v>539.79</v>
      </c>
      <c r="V24130">
        <v>0.22</v>
      </c>
      <c r="W24130">
        <v>19500</v>
      </c>
      <c r="X24130">
        <v>16</v>
      </c>
      <c r="Y24130">
        <v>30203</v>
      </c>
    </row>
    <row r="24131" spans="1:25" x14ac:dyDescent="0.3">
      <c r="A24131">
        <v>770105</v>
      </c>
      <c r="B24131" t="s">
        <v>42</v>
      </c>
      <c r="C24131" t="s">
        <v>25</v>
      </c>
      <c r="D24131" t="s">
        <v>81</v>
      </c>
      <c r="E24131" t="s">
        <v>19403</v>
      </c>
      <c r="F24131" t="s">
        <v>38</v>
      </c>
      <c r="G24131" t="s">
        <v>39</v>
      </c>
      <c r="H24131" s="1">
        <v>44358</v>
      </c>
      <c r="I24131" s="1">
        <v>44302</v>
      </c>
      <c r="J24131" s="1">
        <v>44243</v>
      </c>
      <c r="K24131" t="s">
        <v>30</v>
      </c>
      <c r="L24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1" s="1">
        <v>44271</v>
      </c>
      <c r="N24131">
        <v>971686</v>
      </c>
      <c r="O24131" t="s">
        <v>40</v>
      </c>
      <c r="P24131" t="s">
        <v>45</v>
      </c>
      <c r="Q24131" t="s">
        <v>73</v>
      </c>
      <c r="R24131" t="s">
        <v>94</v>
      </c>
      <c r="S24131">
        <v>118000</v>
      </c>
      <c r="T24131">
        <v>0.15</v>
      </c>
      <c r="U24131">
        <v>697.9</v>
      </c>
      <c r="V24131">
        <v>0.14000000000000001</v>
      </c>
      <c r="W24131">
        <v>30000</v>
      </c>
      <c r="X24131">
        <v>39</v>
      </c>
      <c r="Y24131">
        <v>41815</v>
      </c>
    </row>
    <row r="24132" spans="1:25" x14ac:dyDescent="0.3">
      <c r="A24132">
        <v>770112</v>
      </c>
      <c r="B24132" t="s">
        <v>35</v>
      </c>
      <c r="C24132" t="s">
        <v>25</v>
      </c>
      <c r="D24132" t="s">
        <v>43</v>
      </c>
      <c r="E24132" t="s">
        <v>19404</v>
      </c>
      <c r="F24132" t="s">
        <v>28</v>
      </c>
      <c r="G24132" t="s">
        <v>62</v>
      </c>
      <c r="H24132" s="1">
        <v>44358</v>
      </c>
      <c r="I24132" s="1">
        <v>44361</v>
      </c>
      <c r="J24132" s="1">
        <v>44361</v>
      </c>
      <c r="K24132" t="s">
        <v>30</v>
      </c>
      <c r="L24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2" s="1">
        <v>44391</v>
      </c>
      <c r="N24132">
        <v>971693</v>
      </c>
      <c r="O24132" t="s">
        <v>40</v>
      </c>
      <c r="P24132" t="s">
        <v>32</v>
      </c>
      <c r="Q24132" t="s">
        <v>73</v>
      </c>
      <c r="R24132" t="s">
        <v>1301</v>
      </c>
      <c r="S24132">
        <v>150000</v>
      </c>
      <c r="T24132">
        <v>0.15</v>
      </c>
      <c r="U24132">
        <v>667.19</v>
      </c>
      <c r="V24132">
        <v>0.12</v>
      </c>
      <c r="W24132">
        <v>30000</v>
      </c>
      <c r="X24132">
        <v>25</v>
      </c>
      <c r="Y24132">
        <v>38187</v>
      </c>
    </row>
    <row r="24133" spans="1:25" x14ac:dyDescent="0.3">
      <c r="A24133">
        <v>770137</v>
      </c>
      <c r="B24133" t="s">
        <v>445</v>
      </c>
      <c r="C24133" t="s">
        <v>25</v>
      </c>
      <c r="D24133" t="s">
        <v>36</v>
      </c>
      <c r="E24133" t="s">
        <v>19405</v>
      </c>
      <c r="F24133" t="s">
        <v>38</v>
      </c>
      <c r="G24133" t="s">
        <v>62</v>
      </c>
      <c r="H24133" s="1">
        <v>44358</v>
      </c>
      <c r="I24133" s="1">
        <v>44332</v>
      </c>
      <c r="J24133" s="1">
        <v>44512</v>
      </c>
      <c r="K24133" t="s">
        <v>30</v>
      </c>
      <c r="L24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3" s="1">
        <v>44542</v>
      </c>
      <c r="N24133">
        <v>971723</v>
      </c>
      <c r="O24133" t="s">
        <v>104</v>
      </c>
      <c r="P24133" t="s">
        <v>41</v>
      </c>
      <c r="Q24133" t="s">
        <v>33</v>
      </c>
      <c r="R24133" t="s">
        <v>34</v>
      </c>
      <c r="S24133">
        <v>40000</v>
      </c>
      <c r="T24133">
        <v>0.02</v>
      </c>
      <c r="U24133">
        <v>118.76</v>
      </c>
      <c r="V24133">
        <v>0.13</v>
      </c>
      <c r="W24133">
        <v>3500</v>
      </c>
      <c r="X24133">
        <v>14</v>
      </c>
      <c r="Y24133">
        <v>4040</v>
      </c>
    </row>
    <row r="24134" spans="1:25" x14ac:dyDescent="0.3">
      <c r="A24134">
        <v>770139</v>
      </c>
      <c r="B24134" t="s">
        <v>91</v>
      </c>
      <c r="C24134" t="s">
        <v>25</v>
      </c>
      <c r="D24134" t="s">
        <v>47</v>
      </c>
      <c r="E24134" t="s">
        <v>19406</v>
      </c>
      <c r="F24134" t="s">
        <v>53</v>
      </c>
      <c r="G24134" t="s">
        <v>29</v>
      </c>
      <c r="H24134" s="1">
        <v>44358</v>
      </c>
      <c r="I24134" s="1">
        <v>44332</v>
      </c>
      <c r="J24134" s="1">
        <v>44361</v>
      </c>
      <c r="K24134" t="s">
        <v>30</v>
      </c>
      <c r="L24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4" s="1">
        <v>44391</v>
      </c>
      <c r="N24134">
        <v>971725</v>
      </c>
      <c r="O24134" t="s">
        <v>31</v>
      </c>
      <c r="P24134" t="s">
        <v>160</v>
      </c>
      <c r="Q24134" t="s">
        <v>33</v>
      </c>
      <c r="R24134" t="s">
        <v>1301</v>
      </c>
      <c r="S24134">
        <v>66500</v>
      </c>
      <c r="T24134">
        <v>0.06</v>
      </c>
      <c r="U24134">
        <v>391.67</v>
      </c>
      <c r="V24134">
        <v>0.16</v>
      </c>
      <c r="W24134">
        <v>11200</v>
      </c>
      <c r="X24134">
        <v>12</v>
      </c>
      <c r="Y24134">
        <v>14100</v>
      </c>
    </row>
    <row r="24135" spans="1:25" x14ac:dyDescent="0.3">
      <c r="A24135">
        <v>770143</v>
      </c>
      <c r="B24135" t="s">
        <v>91</v>
      </c>
      <c r="C24135" t="s">
        <v>25</v>
      </c>
      <c r="D24135" t="s">
        <v>57</v>
      </c>
      <c r="E24135" t="s">
        <v>19407</v>
      </c>
      <c r="F24135" t="s">
        <v>78</v>
      </c>
      <c r="G24135" t="s">
        <v>62</v>
      </c>
      <c r="H24135" s="1">
        <v>44358</v>
      </c>
      <c r="I24135" s="1">
        <v>44512</v>
      </c>
      <c r="J24135" s="1">
        <v>44512</v>
      </c>
      <c r="K24135" t="s">
        <v>30</v>
      </c>
      <c r="L24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5" s="1">
        <v>44542</v>
      </c>
      <c r="N24135">
        <v>971729</v>
      </c>
      <c r="O24135" t="s">
        <v>40</v>
      </c>
      <c r="P24135" t="s">
        <v>200</v>
      </c>
      <c r="Q24135" t="s">
        <v>33</v>
      </c>
      <c r="R24135" t="s">
        <v>34</v>
      </c>
      <c r="S24135">
        <v>58000</v>
      </c>
      <c r="T24135">
        <v>0.14000000000000001</v>
      </c>
      <c r="U24135">
        <v>301.60000000000002</v>
      </c>
      <c r="V24135">
        <v>0.05</v>
      </c>
      <c r="W24135">
        <v>10000</v>
      </c>
      <c r="X24135">
        <v>39</v>
      </c>
      <c r="Y24135">
        <v>10607</v>
      </c>
    </row>
    <row r="24136" spans="1:25" x14ac:dyDescent="0.3">
      <c r="A24136">
        <v>770155</v>
      </c>
      <c r="B24136" t="s">
        <v>108</v>
      </c>
      <c r="C24136" t="s">
        <v>25</v>
      </c>
      <c r="D24136" t="s">
        <v>36</v>
      </c>
      <c r="E24136" t="s">
        <v>19408</v>
      </c>
      <c r="F24136" t="s">
        <v>28</v>
      </c>
      <c r="G24136" t="s">
        <v>62</v>
      </c>
      <c r="H24136" s="1">
        <v>44358</v>
      </c>
      <c r="I24136" s="1">
        <v>44299</v>
      </c>
      <c r="J24136" s="1">
        <v>44299</v>
      </c>
      <c r="K24136" t="s">
        <v>30</v>
      </c>
      <c r="L24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6" s="1">
        <v>44329</v>
      </c>
      <c r="N24136">
        <v>971744</v>
      </c>
      <c r="O24136" t="s">
        <v>65</v>
      </c>
      <c r="P24136" t="s">
        <v>59</v>
      </c>
      <c r="Q24136" t="s">
        <v>33</v>
      </c>
      <c r="R24136" t="s">
        <v>34</v>
      </c>
      <c r="S24136">
        <v>90000</v>
      </c>
      <c r="T24136">
        <v>0.22</v>
      </c>
      <c r="U24136">
        <v>180.67</v>
      </c>
      <c r="V24136">
        <v>0.1</v>
      </c>
      <c r="W24136">
        <v>5600</v>
      </c>
      <c r="X24136">
        <v>33</v>
      </c>
      <c r="Y24136">
        <v>6149</v>
      </c>
    </row>
    <row r="24137" spans="1:25" x14ac:dyDescent="0.3">
      <c r="A24137">
        <v>770159</v>
      </c>
      <c r="B24137" t="s">
        <v>35</v>
      </c>
      <c r="C24137" t="s">
        <v>25</v>
      </c>
      <c r="D24137" t="s">
        <v>121</v>
      </c>
      <c r="E24137" t="s">
        <v>19409</v>
      </c>
      <c r="F24137" t="s">
        <v>28</v>
      </c>
      <c r="G24137" t="s">
        <v>62</v>
      </c>
      <c r="H24137" s="1">
        <v>44358</v>
      </c>
      <c r="I24137" s="1">
        <v>44240</v>
      </c>
      <c r="J24137" s="1">
        <v>44209</v>
      </c>
      <c r="K24137" t="s">
        <v>30</v>
      </c>
      <c r="L24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7" s="1">
        <v>44240</v>
      </c>
      <c r="N24137">
        <v>971750</v>
      </c>
      <c r="O24137" t="s">
        <v>40</v>
      </c>
      <c r="P24137" t="s">
        <v>72</v>
      </c>
      <c r="Q24137" t="s">
        <v>33</v>
      </c>
      <c r="R24137" t="s">
        <v>1301</v>
      </c>
      <c r="S24137">
        <v>210000</v>
      </c>
      <c r="T24137">
        <v>0.14000000000000001</v>
      </c>
      <c r="U24137">
        <v>791.32</v>
      </c>
      <c r="V24137">
        <v>0.11</v>
      </c>
      <c r="W24137">
        <v>24000</v>
      </c>
      <c r="X24137">
        <v>38</v>
      </c>
      <c r="Y24137">
        <v>27328</v>
      </c>
    </row>
    <row r="24138" spans="1:25" x14ac:dyDescent="0.3">
      <c r="A24138">
        <v>770177</v>
      </c>
      <c r="B24138" t="s">
        <v>91</v>
      </c>
      <c r="C24138" t="s">
        <v>25</v>
      </c>
      <c r="D24138" t="s">
        <v>109</v>
      </c>
      <c r="E24138" t="s">
        <v>19410</v>
      </c>
      <c r="F24138" t="s">
        <v>53</v>
      </c>
      <c r="G24138" t="s">
        <v>29</v>
      </c>
      <c r="H24138" s="1">
        <v>44358</v>
      </c>
      <c r="I24138" s="1">
        <v>44239</v>
      </c>
      <c r="J24138" s="1">
        <v>44450</v>
      </c>
      <c r="K24138" t="s">
        <v>54</v>
      </c>
      <c r="L241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38" s="1">
        <v>44480</v>
      </c>
      <c r="N24138">
        <v>971772</v>
      </c>
      <c r="O24138" t="s">
        <v>40</v>
      </c>
      <c r="P24138" t="s">
        <v>76</v>
      </c>
      <c r="Q24138" t="s">
        <v>73</v>
      </c>
      <c r="R24138" t="s">
        <v>94</v>
      </c>
      <c r="S24138">
        <v>95004</v>
      </c>
      <c r="T24138">
        <v>0.01</v>
      </c>
      <c r="U24138">
        <v>147.47999999999999</v>
      </c>
      <c r="V24138">
        <v>0.16</v>
      </c>
      <c r="W24138">
        <v>6000</v>
      </c>
      <c r="X24138">
        <v>6</v>
      </c>
      <c r="Y24138">
        <v>703</v>
      </c>
    </row>
    <row r="24139" spans="1:25" x14ac:dyDescent="0.3">
      <c r="A24139">
        <v>770214</v>
      </c>
      <c r="B24139" t="s">
        <v>24</v>
      </c>
      <c r="C24139" t="s">
        <v>25</v>
      </c>
      <c r="D24139" t="s">
        <v>51</v>
      </c>
      <c r="E24139" t="s">
        <v>19411</v>
      </c>
      <c r="F24139" t="s">
        <v>53</v>
      </c>
      <c r="G24139" t="s">
        <v>29</v>
      </c>
      <c r="H24139" s="1">
        <v>44358</v>
      </c>
      <c r="I24139" s="1">
        <v>44361</v>
      </c>
      <c r="J24139" s="1">
        <v>44361</v>
      </c>
      <c r="K24139" t="s">
        <v>30</v>
      </c>
      <c r="L24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9" s="1">
        <v>44391</v>
      </c>
      <c r="N24139">
        <v>971822</v>
      </c>
      <c r="O24139" t="s">
        <v>40</v>
      </c>
      <c r="P24139" t="s">
        <v>55</v>
      </c>
      <c r="Q24139" t="s">
        <v>33</v>
      </c>
      <c r="R24139" t="s">
        <v>1301</v>
      </c>
      <c r="S24139">
        <v>66000</v>
      </c>
      <c r="T24139">
        <v>0.18</v>
      </c>
      <c r="U24139">
        <v>351.53</v>
      </c>
      <c r="V24139">
        <v>0.16</v>
      </c>
      <c r="W24139">
        <v>10000</v>
      </c>
      <c r="X24139">
        <v>15</v>
      </c>
      <c r="Y24139">
        <v>12655</v>
      </c>
    </row>
    <row r="24140" spans="1:25" x14ac:dyDescent="0.3">
      <c r="A24140">
        <v>770260</v>
      </c>
      <c r="B24140" t="s">
        <v>24</v>
      </c>
      <c r="C24140" t="s">
        <v>25</v>
      </c>
      <c r="D24140" t="s">
        <v>121</v>
      </c>
      <c r="E24140" t="s">
        <v>2265</v>
      </c>
      <c r="F24140" t="s">
        <v>28</v>
      </c>
      <c r="G24140" t="s">
        <v>29</v>
      </c>
      <c r="H24140" s="1">
        <v>44358</v>
      </c>
      <c r="I24140" s="1">
        <v>44361</v>
      </c>
      <c r="J24140" s="1">
        <v>44361</v>
      </c>
      <c r="K24140" t="s">
        <v>30</v>
      </c>
      <c r="L24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0" s="1">
        <v>44391</v>
      </c>
      <c r="N24140">
        <v>971872</v>
      </c>
      <c r="O24140" t="s">
        <v>63</v>
      </c>
      <c r="P24140" t="s">
        <v>72</v>
      </c>
      <c r="Q24140" t="s">
        <v>33</v>
      </c>
      <c r="R24140" t="s">
        <v>1301</v>
      </c>
      <c r="S24140">
        <v>72000</v>
      </c>
      <c r="T24140">
        <v>0.01</v>
      </c>
      <c r="U24140">
        <v>329.72</v>
      </c>
      <c r="V24140">
        <v>0.11</v>
      </c>
      <c r="W24140">
        <v>10000</v>
      </c>
      <c r="X24140">
        <v>16</v>
      </c>
      <c r="Y24140">
        <v>11870</v>
      </c>
    </row>
    <row r="24141" spans="1:25" x14ac:dyDescent="0.3">
      <c r="A24141">
        <v>770268</v>
      </c>
      <c r="B24141" t="s">
        <v>80</v>
      </c>
      <c r="C24141" t="s">
        <v>25</v>
      </c>
      <c r="D24141" t="s">
        <v>47</v>
      </c>
      <c r="E24141" t="s">
        <v>10761</v>
      </c>
      <c r="F24141" t="s">
        <v>78</v>
      </c>
      <c r="G24141" t="s">
        <v>62</v>
      </c>
      <c r="H24141" s="1">
        <v>44358</v>
      </c>
      <c r="I24141" s="1">
        <v>44242</v>
      </c>
      <c r="J24141" s="1">
        <v>44391</v>
      </c>
      <c r="K24141" t="s">
        <v>30</v>
      </c>
      <c r="L24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1" s="1">
        <v>44422</v>
      </c>
      <c r="N24141">
        <v>971881</v>
      </c>
      <c r="O24141" t="s">
        <v>40</v>
      </c>
      <c r="P24141" t="s">
        <v>79</v>
      </c>
      <c r="Q24141" t="s">
        <v>33</v>
      </c>
      <c r="R24141" t="s">
        <v>94</v>
      </c>
      <c r="S24141">
        <v>102000</v>
      </c>
      <c r="T24141">
        <v>0.13</v>
      </c>
      <c r="U24141">
        <v>350.51</v>
      </c>
      <c r="V24141">
        <v>0.08</v>
      </c>
      <c r="W24141">
        <v>11200</v>
      </c>
      <c r="X24141">
        <v>15</v>
      </c>
      <c r="Y24141">
        <v>12618</v>
      </c>
    </row>
    <row r="24142" spans="1:25" x14ac:dyDescent="0.3">
      <c r="A24142">
        <v>770284</v>
      </c>
      <c r="B24142" t="s">
        <v>141</v>
      </c>
      <c r="C24142" t="s">
        <v>25</v>
      </c>
      <c r="D24142" t="s">
        <v>26</v>
      </c>
      <c r="E24142" t="s">
        <v>19412</v>
      </c>
      <c r="F24142" t="s">
        <v>38</v>
      </c>
      <c r="G24142" t="s">
        <v>62</v>
      </c>
      <c r="H24142" s="1">
        <v>44358</v>
      </c>
      <c r="I24142" s="1">
        <v>44481</v>
      </c>
      <c r="J24142" s="1">
        <v>44359</v>
      </c>
      <c r="K24142" t="s">
        <v>54</v>
      </c>
      <c r="L241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42" s="1">
        <v>44389</v>
      </c>
      <c r="N24142">
        <v>971900</v>
      </c>
      <c r="O24142" t="s">
        <v>83</v>
      </c>
      <c r="P24142" t="s">
        <v>90</v>
      </c>
      <c r="Q24142" t="s">
        <v>73</v>
      </c>
      <c r="R24142" t="s">
        <v>94</v>
      </c>
      <c r="S24142">
        <v>32000</v>
      </c>
      <c r="T24142">
        <v>0.09</v>
      </c>
      <c r="U24142">
        <v>363.97</v>
      </c>
      <c r="V24142">
        <v>0.13</v>
      </c>
      <c r="W24142">
        <v>16000</v>
      </c>
      <c r="X24142">
        <v>10</v>
      </c>
      <c r="Y24142">
        <v>4483</v>
      </c>
    </row>
    <row r="24143" spans="1:25" x14ac:dyDescent="0.3">
      <c r="A24143">
        <v>770293</v>
      </c>
      <c r="B24143" t="s">
        <v>35</v>
      </c>
      <c r="C24143" t="s">
        <v>25</v>
      </c>
      <c r="D24143" t="s">
        <v>36</v>
      </c>
      <c r="E24143" t="s">
        <v>19413</v>
      </c>
      <c r="F24143" t="s">
        <v>53</v>
      </c>
      <c r="G24143" t="s">
        <v>39</v>
      </c>
      <c r="H24143" s="1">
        <v>44358</v>
      </c>
      <c r="I24143" s="1">
        <v>44391</v>
      </c>
      <c r="J24143" s="1">
        <v>44391</v>
      </c>
      <c r="K24143" t="s">
        <v>54</v>
      </c>
      <c r="L241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43" s="1">
        <v>44422</v>
      </c>
      <c r="N24143">
        <v>971910</v>
      </c>
      <c r="O24143" t="s">
        <v>89</v>
      </c>
      <c r="P24143" t="s">
        <v>55</v>
      </c>
      <c r="Q24143" t="s">
        <v>73</v>
      </c>
      <c r="R24143" t="s">
        <v>1301</v>
      </c>
      <c r="S24143">
        <v>60000</v>
      </c>
      <c r="T24143">
        <v>0.14000000000000001</v>
      </c>
      <c r="U24143">
        <v>389.01</v>
      </c>
      <c r="V24143">
        <v>0.16</v>
      </c>
      <c r="W24143">
        <v>16000</v>
      </c>
      <c r="X24143">
        <v>33</v>
      </c>
      <c r="Y24143">
        <v>12227</v>
      </c>
    </row>
    <row r="24144" spans="1:25" x14ac:dyDescent="0.3">
      <c r="A24144">
        <v>770357</v>
      </c>
      <c r="B24144" t="s">
        <v>224</v>
      </c>
      <c r="C24144" t="s">
        <v>25</v>
      </c>
      <c r="D24144" t="s">
        <v>81</v>
      </c>
      <c r="E24144" t="s">
        <v>19414</v>
      </c>
      <c r="F24144" t="s">
        <v>28</v>
      </c>
      <c r="G24144" t="s">
        <v>39</v>
      </c>
      <c r="H24144" s="1">
        <v>44358</v>
      </c>
      <c r="I24144" s="1">
        <v>44453</v>
      </c>
      <c r="J24144" s="1">
        <v>44421</v>
      </c>
      <c r="K24144" t="s">
        <v>30</v>
      </c>
      <c r="L24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4" s="1">
        <v>44452</v>
      </c>
      <c r="N24144">
        <v>972016</v>
      </c>
      <c r="O24144" t="s">
        <v>31</v>
      </c>
      <c r="P24144" t="s">
        <v>72</v>
      </c>
      <c r="Q24144" t="s">
        <v>33</v>
      </c>
      <c r="R24144" t="s">
        <v>34</v>
      </c>
      <c r="S24144">
        <v>20400</v>
      </c>
      <c r="T24144">
        <v>0.24</v>
      </c>
      <c r="U24144">
        <v>79.14</v>
      </c>
      <c r="V24144">
        <v>0.11</v>
      </c>
      <c r="W24144">
        <v>2400</v>
      </c>
      <c r="X24144">
        <v>3</v>
      </c>
      <c r="Y24144">
        <v>2786</v>
      </c>
    </row>
    <row r="24145" spans="1:25" x14ac:dyDescent="0.3">
      <c r="A24145">
        <v>770407</v>
      </c>
      <c r="B24145" t="s">
        <v>24</v>
      </c>
      <c r="C24145" t="s">
        <v>25</v>
      </c>
      <c r="D24145" t="s">
        <v>47</v>
      </c>
      <c r="E24145" t="s">
        <v>19415</v>
      </c>
      <c r="F24145" t="s">
        <v>38</v>
      </c>
      <c r="G24145" t="s">
        <v>29</v>
      </c>
      <c r="H24145" s="1">
        <v>44358</v>
      </c>
      <c r="I24145" s="1">
        <v>44302</v>
      </c>
      <c r="J24145" s="1">
        <v>44332</v>
      </c>
      <c r="K24145" t="s">
        <v>16042</v>
      </c>
      <c r="L24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5" s="1">
        <v>44363</v>
      </c>
      <c r="N24145">
        <v>972070</v>
      </c>
      <c r="O24145" t="s">
        <v>104</v>
      </c>
      <c r="P24145" t="s">
        <v>45</v>
      </c>
      <c r="Q24145" t="s">
        <v>73</v>
      </c>
      <c r="R24145" t="s">
        <v>34</v>
      </c>
      <c r="S24145">
        <v>27996</v>
      </c>
      <c r="T24145">
        <v>0.12</v>
      </c>
      <c r="U24145">
        <v>186.11</v>
      </c>
      <c r="V24145">
        <v>0.14000000000000001</v>
      </c>
      <c r="W24145">
        <v>8000</v>
      </c>
      <c r="X24145">
        <v>23</v>
      </c>
      <c r="Y24145">
        <v>10965</v>
      </c>
    </row>
    <row r="24146" spans="1:25" x14ac:dyDescent="0.3">
      <c r="A24146">
        <v>770450</v>
      </c>
      <c r="B24146" t="s">
        <v>101</v>
      </c>
      <c r="C24146" t="s">
        <v>25</v>
      </c>
      <c r="D24146" t="s">
        <v>81</v>
      </c>
      <c r="E24146" t="s">
        <v>16052</v>
      </c>
      <c r="F24146" t="s">
        <v>38</v>
      </c>
      <c r="G24146" t="s">
        <v>62</v>
      </c>
      <c r="H24146" s="1">
        <v>44358</v>
      </c>
      <c r="I24146" s="1">
        <v>44332</v>
      </c>
      <c r="J24146" s="1">
        <v>44390</v>
      </c>
      <c r="K24146" t="s">
        <v>30</v>
      </c>
      <c r="L24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6" s="1">
        <v>44421</v>
      </c>
      <c r="N24146">
        <v>972120</v>
      </c>
      <c r="O24146" t="s">
        <v>104</v>
      </c>
      <c r="P24146" t="s">
        <v>90</v>
      </c>
      <c r="Q24146" t="s">
        <v>33</v>
      </c>
      <c r="R24146" t="s">
        <v>1301</v>
      </c>
      <c r="S24146">
        <v>81000</v>
      </c>
      <c r="T24146">
        <v>0.05</v>
      </c>
      <c r="U24146">
        <v>202.14</v>
      </c>
      <c r="V24146">
        <v>0.13</v>
      </c>
      <c r="W24146">
        <v>6000</v>
      </c>
      <c r="X24146">
        <v>22</v>
      </c>
      <c r="Y24146">
        <v>7140</v>
      </c>
    </row>
    <row r="24147" spans="1:25" x14ac:dyDescent="0.3">
      <c r="A24147">
        <v>770503</v>
      </c>
      <c r="B24147" t="s">
        <v>230</v>
      </c>
      <c r="C24147" t="s">
        <v>25</v>
      </c>
      <c r="D24147" t="s">
        <v>36</v>
      </c>
      <c r="E24147" t="s">
        <v>19416</v>
      </c>
      <c r="F24147" t="s">
        <v>78</v>
      </c>
      <c r="G24147" t="s">
        <v>62</v>
      </c>
      <c r="H24147" s="1">
        <v>44358</v>
      </c>
      <c r="I24147" s="1">
        <v>44208</v>
      </c>
      <c r="J24147" s="1">
        <v>44208</v>
      </c>
      <c r="K24147" t="s">
        <v>30</v>
      </c>
      <c r="L24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7" s="1">
        <v>44239</v>
      </c>
      <c r="N24147">
        <v>972180</v>
      </c>
      <c r="O24147" t="s">
        <v>63</v>
      </c>
      <c r="P24147" t="s">
        <v>115</v>
      </c>
      <c r="Q24147" t="s">
        <v>33</v>
      </c>
      <c r="R24147" t="s">
        <v>34</v>
      </c>
      <c r="S24147">
        <v>39600</v>
      </c>
      <c r="T24147">
        <v>0.14000000000000001</v>
      </c>
      <c r="U24147">
        <v>182.51</v>
      </c>
      <c r="V24147">
        <v>0.06</v>
      </c>
      <c r="W24147">
        <v>6000</v>
      </c>
      <c r="X24147">
        <v>32</v>
      </c>
      <c r="Y24147">
        <v>6194</v>
      </c>
    </row>
    <row r="24148" spans="1:25" x14ac:dyDescent="0.3">
      <c r="A24148">
        <v>770520</v>
      </c>
      <c r="B24148" t="s">
        <v>701</v>
      </c>
      <c r="C24148" t="s">
        <v>25</v>
      </c>
      <c r="D24148" t="s">
        <v>26</v>
      </c>
      <c r="E24148" t="s">
        <v>19417</v>
      </c>
      <c r="F24148" t="s">
        <v>53</v>
      </c>
      <c r="G24148" t="s">
        <v>62</v>
      </c>
      <c r="H24148" s="1">
        <v>44358</v>
      </c>
      <c r="I24148" s="1">
        <v>44211</v>
      </c>
      <c r="J24148" s="1">
        <v>44300</v>
      </c>
      <c r="K24148" t="s">
        <v>30</v>
      </c>
      <c r="L24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8" s="1">
        <v>44330</v>
      </c>
      <c r="N24148">
        <v>972198</v>
      </c>
      <c r="O24148" t="s">
        <v>279</v>
      </c>
      <c r="P24148" t="s">
        <v>106</v>
      </c>
      <c r="Q24148" t="s">
        <v>33</v>
      </c>
      <c r="R24148" t="s">
        <v>1301</v>
      </c>
      <c r="S24148">
        <v>50000</v>
      </c>
      <c r="T24148">
        <v>0.19</v>
      </c>
      <c r="U24148">
        <v>355.99</v>
      </c>
      <c r="V24148">
        <v>0.17</v>
      </c>
      <c r="W24148">
        <v>10000</v>
      </c>
      <c r="X24148">
        <v>19</v>
      </c>
      <c r="Y24148">
        <v>12795</v>
      </c>
    </row>
    <row r="24149" spans="1:25" x14ac:dyDescent="0.3">
      <c r="A24149">
        <v>770618</v>
      </c>
      <c r="B24149" t="s">
        <v>430</v>
      </c>
      <c r="C24149" t="s">
        <v>25</v>
      </c>
      <c r="D24149" t="s">
        <v>57</v>
      </c>
      <c r="E24149" t="s">
        <v>8490</v>
      </c>
      <c r="F24149" t="s">
        <v>78</v>
      </c>
      <c r="G24149" t="s">
        <v>62</v>
      </c>
      <c r="H24149" s="1">
        <v>44358</v>
      </c>
      <c r="I24149" s="1">
        <v>44332</v>
      </c>
      <c r="J24149" s="1">
        <v>44361</v>
      </c>
      <c r="K24149" t="s">
        <v>30</v>
      </c>
      <c r="L24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9" s="1">
        <v>44391</v>
      </c>
      <c r="N24149">
        <v>972313</v>
      </c>
      <c r="O24149" t="s">
        <v>65</v>
      </c>
      <c r="P24149" t="s">
        <v>115</v>
      </c>
      <c r="Q24149" t="s">
        <v>33</v>
      </c>
      <c r="R24149" t="s">
        <v>1301</v>
      </c>
      <c r="S24149">
        <v>56000</v>
      </c>
      <c r="T24149">
        <v>0.19</v>
      </c>
      <c r="U24149">
        <v>529.27</v>
      </c>
      <c r="V24149">
        <v>0.06</v>
      </c>
      <c r="W24149">
        <v>17400</v>
      </c>
      <c r="X24149">
        <v>34</v>
      </c>
      <c r="Y24149">
        <v>19053</v>
      </c>
    </row>
    <row r="24150" spans="1:25" x14ac:dyDescent="0.3">
      <c r="A24150">
        <v>770645</v>
      </c>
      <c r="B24150" t="s">
        <v>50</v>
      </c>
      <c r="C24150" t="s">
        <v>25</v>
      </c>
      <c r="D24150" t="s">
        <v>36</v>
      </c>
      <c r="E24150" t="s">
        <v>3465</v>
      </c>
      <c r="F24150" t="s">
        <v>38</v>
      </c>
      <c r="G24150" t="s">
        <v>39</v>
      </c>
      <c r="H24150" s="1">
        <v>44358</v>
      </c>
      <c r="I24150" s="1">
        <v>44298</v>
      </c>
      <c r="J24150" s="1">
        <v>44298</v>
      </c>
      <c r="K24150" t="s">
        <v>30</v>
      </c>
      <c r="L24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0" s="1">
        <v>44328</v>
      </c>
      <c r="N24150">
        <v>972344</v>
      </c>
      <c r="O24150" t="s">
        <v>40</v>
      </c>
      <c r="P24150" t="s">
        <v>111</v>
      </c>
      <c r="Q24150" t="s">
        <v>73</v>
      </c>
      <c r="R24150" t="s">
        <v>1301</v>
      </c>
      <c r="S24150">
        <v>112227</v>
      </c>
      <c r="T24150">
        <v>0.05</v>
      </c>
      <c r="U24150">
        <v>167.38</v>
      </c>
      <c r="V24150">
        <v>0.15</v>
      </c>
      <c r="W24150">
        <v>7000</v>
      </c>
      <c r="X24150">
        <v>20</v>
      </c>
      <c r="Y24150">
        <v>7382</v>
      </c>
    </row>
    <row r="24151" spans="1:25" x14ac:dyDescent="0.3">
      <c r="A24151">
        <v>770659</v>
      </c>
      <c r="B24151" t="s">
        <v>24</v>
      </c>
      <c r="C24151" t="s">
        <v>25</v>
      </c>
      <c r="D24151" t="s">
        <v>51</v>
      </c>
      <c r="E24151" t="s">
        <v>19418</v>
      </c>
      <c r="F24151" t="s">
        <v>78</v>
      </c>
      <c r="G24151" t="s">
        <v>39</v>
      </c>
      <c r="H24151" s="1">
        <v>44358</v>
      </c>
      <c r="I24151" s="1">
        <v>44243</v>
      </c>
      <c r="J24151" s="1">
        <v>44268</v>
      </c>
      <c r="K24151" t="s">
        <v>30</v>
      </c>
      <c r="L24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1" s="1">
        <v>44299</v>
      </c>
      <c r="N24151">
        <v>972359</v>
      </c>
      <c r="O24151" t="s">
        <v>31</v>
      </c>
      <c r="P24151" t="s">
        <v>86</v>
      </c>
      <c r="Q24151" t="s">
        <v>33</v>
      </c>
      <c r="R24151" t="s">
        <v>1301</v>
      </c>
      <c r="S24151">
        <v>74000</v>
      </c>
      <c r="T24151">
        <v>0.14000000000000001</v>
      </c>
      <c r="U24151">
        <v>505.01</v>
      </c>
      <c r="V24151">
        <v>0.08</v>
      </c>
      <c r="W24151">
        <v>16000</v>
      </c>
      <c r="X24151">
        <v>34</v>
      </c>
      <c r="Y24151">
        <v>17662</v>
      </c>
    </row>
    <row r="24152" spans="1:25" x14ac:dyDescent="0.3">
      <c r="A24152">
        <v>770669</v>
      </c>
      <c r="B24152" t="s">
        <v>108</v>
      </c>
      <c r="C24152" t="s">
        <v>25</v>
      </c>
      <c r="D24152" t="s">
        <v>57</v>
      </c>
      <c r="E24152" t="s">
        <v>19419</v>
      </c>
      <c r="F24152" t="s">
        <v>78</v>
      </c>
      <c r="G24152" t="s">
        <v>29</v>
      </c>
      <c r="H24152" s="1">
        <v>44358</v>
      </c>
      <c r="I24152" s="1">
        <v>44481</v>
      </c>
      <c r="J24152" s="1">
        <v>44328</v>
      </c>
      <c r="K24152" t="s">
        <v>54</v>
      </c>
      <c r="L24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52" s="1">
        <v>44359</v>
      </c>
      <c r="N24152">
        <v>972372</v>
      </c>
      <c r="O24152" t="s">
        <v>93</v>
      </c>
      <c r="P24152" t="s">
        <v>86</v>
      </c>
      <c r="Q24152" t="s">
        <v>33</v>
      </c>
      <c r="R24152" t="s">
        <v>1301</v>
      </c>
      <c r="S24152">
        <v>9600</v>
      </c>
      <c r="T24152">
        <v>0.1</v>
      </c>
      <c r="U24152">
        <v>31.57</v>
      </c>
      <c r="V24152">
        <v>0.08</v>
      </c>
      <c r="W24152">
        <v>1000</v>
      </c>
      <c r="X24152">
        <v>3</v>
      </c>
      <c r="Y24152">
        <v>388</v>
      </c>
    </row>
    <row r="24153" spans="1:25" x14ac:dyDescent="0.3">
      <c r="A24153">
        <v>770716</v>
      </c>
      <c r="B24153" t="s">
        <v>46</v>
      </c>
      <c r="C24153" t="s">
        <v>25</v>
      </c>
      <c r="D24153" t="s">
        <v>97</v>
      </c>
      <c r="E24153" t="s">
        <v>19420</v>
      </c>
      <c r="F24153" t="s">
        <v>53</v>
      </c>
      <c r="G24153" t="s">
        <v>29</v>
      </c>
      <c r="H24153" s="1">
        <v>44358</v>
      </c>
      <c r="I24153" s="1">
        <v>44243</v>
      </c>
      <c r="J24153" s="1">
        <v>44212</v>
      </c>
      <c r="K24153" t="s">
        <v>30</v>
      </c>
      <c r="L24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3" s="1">
        <v>44243</v>
      </c>
      <c r="N24153">
        <v>972417</v>
      </c>
      <c r="O24153" t="s">
        <v>40</v>
      </c>
      <c r="P24153" t="s">
        <v>55</v>
      </c>
      <c r="Q24153" t="s">
        <v>73</v>
      </c>
      <c r="R24153" t="s">
        <v>94</v>
      </c>
      <c r="S24153">
        <v>75000</v>
      </c>
      <c r="T24153">
        <v>0.16</v>
      </c>
      <c r="U24153">
        <v>564.05999999999995</v>
      </c>
      <c r="V24153">
        <v>0.16</v>
      </c>
      <c r="W24153">
        <v>23200</v>
      </c>
      <c r="X24153">
        <v>17</v>
      </c>
      <c r="Y24153">
        <v>33682</v>
      </c>
    </row>
    <row r="24154" spans="1:25" x14ac:dyDescent="0.3">
      <c r="A24154">
        <v>770738</v>
      </c>
      <c r="B24154" t="s">
        <v>35</v>
      </c>
      <c r="C24154" t="s">
        <v>25</v>
      </c>
      <c r="D24154" t="s">
        <v>47</v>
      </c>
      <c r="E24154" t="s">
        <v>19421</v>
      </c>
      <c r="F24154" t="s">
        <v>78</v>
      </c>
      <c r="G24154" t="s">
        <v>29</v>
      </c>
      <c r="H24154" s="1">
        <v>44358</v>
      </c>
      <c r="I24154" s="1">
        <v>44419</v>
      </c>
      <c r="J24154" s="1">
        <v>44419</v>
      </c>
      <c r="K24154" t="s">
        <v>30</v>
      </c>
      <c r="L24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4" s="1">
        <v>44450</v>
      </c>
      <c r="N24154">
        <v>972442</v>
      </c>
      <c r="O24154" t="s">
        <v>40</v>
      </c>
      <c r="P24154" t="s">
        <v>115</v>
      </c>
      <c r="Q24154" t="s">
        <v>33</v>
      </c>
      <c r="R24154" t="s">
        <v>34</v>
      </c>
      <c r="S24154">
        <v>62000</v>
      </c>
      <c r="T24154">
        <v>0.13</v>
      </c>
      <c r="U24154">
        <v>517.1</v>
      </c>
      <c r="V24154">
        <v>0.06</v>
      </c>
      <c r="W24154">
        <v>17000</v>
      </c>
      <c r="X24154">
        <v>48</v>
      </c>
      <c r="Y24154">
        <v>17085</v>
      </c>
    </row>
    <row r="24155" spans="1:25" x14ac:dyDescent="0.3">
      <c r="A24155">
        <v>770743</v>
      </c>
      <c r="B24155" t="s">
        <v>236</v>
      </c>
      <c r="C24155" t="s">
        <v>25</v>
      </c>
      <c r="D24155" t="s">
        <v>36</v>
      </c>
      <c r="E24155" t="s">
        <v>19422</v>
      </c>
      <c r="F24155" t="s">
        <v>78</v>
      </c>
      <c r="G24155" t="s">
        <v>62</v>
      </c>
      <c r="H24155" s="1">
        <v>44358</v>
      </c>
      <c r="I24155" s="1">
        <v>44361</v>
      </c>
      <c r="J24155" s="1">
        <v>44361</v>
      </c>
      <c r="K24155" t="s">
        <v>30</v>
      </c>
      <c r="L24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5" s="1">
        <v>44391</v>
      </c>
      <c r="N24155">
        <v>972450</v>
      </c>
      <c r="O24155" t="s">
        <v>31</v>
      </c>
      <c r="P24155" t="s">
        <v>86</v>
      </c>
      <c r="Q24155" t="s">
        <v>33</v>
      </c>
      <c r="R24155" t="s">
        <v>94</v>
      </c>
      <c r="S24155">
        <v>55000</v>
      </c>
      <c r="T24155">
        <v>0.25</v>
      </c>
      <c r="U24155">
        <v>473.45</v>
      </c>
      <c r="V24155">
        <v>0.08</v>
      </c>
      <c r="W24155">
        <v>15000</v>
      </c>
      <c r="X24155">
        <v>38</v>
      </c>
      <c r="Y24155">
        <v>17044</v>
      </c>
    </row>
    <row r="24156" spans="1:25" x14ac:dyDescent="0.3">
      <c r="A24156">
        <v>770747</v>
      </c>
      <c r="B24156" t="s">
        <v>391</v>
      </c>
      <c r="C24156" t="s">
        <v>25</v>
      </c>
      <c r="D24156" t="s">
        <v>36</v>
      </c>
      <c r="E24156" t="s">
        <v>19423</v>
      </c>
      <c r="F24156" t="s">
        <v>78</v>
      </c>
      <c r="G24156" t="s">
        <v>62</v>
      </c>
      <c r="H24156" s="1">
        <v>44358</v>
      </c>
      <c r="I24156" s="1">
        <v>44420</v>
      </c>
      <c r="J24156" s="1">
        <v>44420</v>
      </c>
      <c r="K24156" t="s">
        <v>30</v>
      </c>
      <c r="L24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6" s="1">
        <v>44451</v>
      </c>
      <c r="N24156">
        <v>972454</v>
      </c>
      <c r="O24156" t="s">
        <v>89</v>
      </c>
      <c r="P24156" t="s">
        <v>200</v>
      </c>
      <c r="Q24156" t="s">
        <v>33</v>
      </c>
      <c r="R24156" t="s">
        <v>94</v>
      </c>
      <c r="S24156">
        <v>70000</v>
      </c>
      <c r="T24156">
        <v>0.09</v>
      </c>
      <c r="U24156">
        <v>301.60000000000002</v>
      </c>
      <c r="V24156">
        <v>0.05</v>
      </c>
      <c r="W24156">
        <v>10000</v>
      </c>
      <c r="X24156">
        <v>14</v>
      </c>
      <c r="Y24156">
        <v>10436</v>
      </c>
    </row>
    <row r="24157" spans="1:25" x14ac:dyDescent="0.3">
      <c r="A24157">
        <v>770757</v>
      </c>
      <c r="B24157" t="s">
        <v>518</v>
      </c>
      <c r="C24157" t="s">
        <v>25</v>
      </c>
      <c r="D24157" t="s">
        <v>81</v>
      </c>
      <c r="E24157" t="s">
        <v>19424</v>
      </c>
      <c r="F24157" t="s">
        <v>38</v>
      </c>
      <c r="G24157" t="s">
        <v>29</v>
      </c>
      <c r="H24157" s="1">
        <v>44358</v>
      </c>
      <c r="I24157" s="1">
        <v>44332</v>
      </c>
      <c r="J24157" s="1">
        <v>44513</v>
      </c>
      <c r="K24157" t="s">
        <v>30</v>
      </c>
      <c r="L24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7" s="1">
        <v>44543</v>
      </c>
      <c r="N24157">
        <v>972465</v>
      </c>
      <c r="O24157" t="s">
        <v>89</v>
      </c>
      <c r="P24157" t="s">
        <v>111</v>
      </c>
      <c r="Q24157" t="s">
        <v>33</v>
      </c>
      <c r="R24157" t="s">
        <v>34</v>
      </c>
      <c r="S24157">
        <v>50004</v>
      </c>
      <c r="T24157">
        <v>0.13</v>
      </c>
      <c r="U24157">
        <v>278.23</v>
      </c>
      <c r="V24157">
        <v>0.15</v>
      </c>
      <c r="W24157">
        <v>8000</v>
      </c>
      <c r="X24157">
        <v>18</v>
      </c>
      <c r="Y24157">
        <v>9921</v>
      </c>
    </row>
    <row r="24158" spans="1:25" x14ac:dyDescent="0.3">
      <c r="A24158">
        <v>770771</v>
      </c>
      <c r="B24158" t="s">
        <v>518</v>
      </c>
      <c r="C24158" t="s">
        <v>25</v>
      </c>
      <c r="D24158" t="s">
        <v>51</v>
      </c>
      <c r="E24158" t="s">
        <v>19425</v>
      </c>
      <c r="F24158" t="s">
        <v>78</v>
      </c>
      <c r="G24158" t="s">
        <v>62</v>
      </c>
      <c r="H24158" s="1">
        <v>44358</v>
      </c>
      <c r="I24158" s="1">
        <v>44388</v>
      </c>
      <c r="J24158" s="1">
        <v>44388</v>
      </c>
      <c r="K24158" t="s">
        <v>30</v>
      </c>
      <c r="L24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8" s="1">
        <v>44419</v>
      </c>
      <c r="N24158">
        <v>972480</v>
      </c>
      <c r="O24158" t="s">
        <v>63</v>
      </c>
      <c r="P24158" t="s">
        <v>86</v>
      </c>
      <c r="Q24158" t="s">
        <v>73</v>
      </c>
      <c r="R24158" t="s">
        <v>94</v>
      </c>
      <c r="S24158">
        <v>66000</v>
      </c>
      <c r="T24158">
        <v>0.3</v>
      </c>
      <c r="U24158">
        <v>54.36</v>
      </c>
      <c r="V24158">
        <v>0.08</v>
      </c>
      <c r="W24158">
        <v>2650</v>
      </c>
      <c r="X24158">
        <v>52</v>
      </c>
      <c r="Y24158">
        <v>2669</v>
      </c>
    </row>
    <row r="24159" spans="1:25" x14ac:dyDescent="0.3">
      <c r="A24159">
        <v>770773</v>
      </c>
      <c r="B24159" t="s">
        <v>518</v>
      </c>
      <c r="C24159" t="s">
        <v>25</v>
      </c>
      <c r="D24159" t="s">
        <v>97</v>
      </c>
      <c r="E24159" t="s">
        <v>19426</v>
      </c>
      <c r="F24159" t="s">
        <v>38</v>
      </c>
      <c r="G24159" t="s">
        <v>29</v>
      </c>
      <c r="H24159" s="1">
        <v>44358</v>
      </c>
      <c r="I24159" s="1">
        <v>44300</v>
      </c>
      <c r="J24159" s="1">
        <v>44269</v>
      </c>
      <c r="K24159" t="s">
        <v>30</v>
      </c>
      <c r="L24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9" s="1">
        <v>44300</v>
      </c>
      <c r="N24159">
        <v>972482</v>
      </c>
      <c r="O24159" t="s">
        <v>40</v>
      </c>
      <c r="P24159" t="s">
        <v>41</v>
      </c>
      <c r="Q24159" t="s">
        <v>73</v>
      </c>
      <c r="R24159" t="s">
        <v>34</v>
      </c>
      <c r="S24159">
        <v>60324</v>
      </c>
      <c r="T24159">
        <v>0.04</v>
      </c>
      <c r="U24159">
        <v>230.05</v>
      </c>
      <c r="V24159">
        <v>0.13</v>
      </c>
      <c r="W24159">
        <v>10000</v>
      </c>
      <c r="X24159">
        <v>39</v>
      </c>
      <c r="Y24159">
        <v>12923</v>
      </c>
    </row>
    <row r="24160" spans="1:25" x14ac:dyDescent="0.3">
      <c r="A24160">
        <v>770783</v>
      </c>
      <c r="B24160" t="s">
        <v>46</v>
      </c>
      <c r="C24160" t="s">
        <v>25</v>
      </c>
      <c r="D24160" t="s">
        <v>97</v>
      </c>
      <c r="E24160" t="s">
        <v>19427</v>
      </c>
      <c r="F24160" t="s">
        <v>53</v>
      </c>
      <c r="G24160" t="s">
        <v>29</v>
      </c>
      <c r="H24160" s="1">
        <v>44358</v>
      </c>
      <c r="I24160" s="1">
        <v>44302</v>
      </c>
      <c r="J24160" s="1">
        <v>44482</v>
      </c>
      <c r="K24160" t="s">
        <v>30</v>
      </c>
      <c r="L24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0" s="1">
        <v>44513</v>
      </c>
      <c r="N24160">
        <v>972493</v>
      </c>
      <c r="O24160" t="s">
        <v>40</v>
      </c>
      <c r="P24160" t="s">
        <v>55</v>
      </c>
      <c r="Q24160" t="s">
        <v>33</v>
      </c>
      <c r="R24160" t="s">
        <v>34</v>
      </c>
      <c r="S24160">
        <v>150000</v>
      </c>
      <c r="T24160">
        <v>0.08</v>
      </c>
      <c r="U24160">
        <v>703.05</v>
      </c>
      <c r="V24160">
        <v>0.16</v>
      </c>
      <c r="W24160">
        <v>20000</v>
      </c>
      <c r="X24160">
        <v>13</v>
      </c>
      <c r="Y24160">
        <v>24988</v>
      </c>
    </row>
    <row r="24161" spans="1:25" x14ac:dyDescent="0.3">
      <c r="A24161">
        <v>770799</v>
      </c>
      <c r="B24161" t="s">
        <v>141</v>
      </c>
      <c r="C24161" t="s">
        <v>25</v>
      </c>
      <c r="D24161" t="s">
        <v>36</v>
      </c>
      <c r="E24161" t="s">
        <v>19428</v>
      </c>
      <c r="F24161" t="s">
        <v>38</v>
      </c>
      <c r="G24161" t="s">
        <v>62</v>
      </c>
      <c r="H24161" s="1">
        <v>44358</v>
      </c>
      <c r="I24161" s="1">
        <v>44361</v>
      </c>
      <c r="J24161" s="1">
        <v>44361</v>
      </c>
      <c r="K24161" t="s">
        <v>30</v>
      </c>
      <c r="L24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1" s="1">
        <v>44391</v>
      </c>
      <c r="N24161">
        <v>972510</v>
      </c>
      <c r="O24161" t="s">
        <v>40</v>
      </c>
      <c r="P24161" t="s">
        <v>45</v>
      </c>
      <c r="Q24161" t="s">
        <v>33</v>
      </c>
      <c r="R24161" t="s">
        <v>94</v>
      </c>
      <c r="S24161">
        <v>60000</v>
      </c>
      <c r="T24161">
        <v>0.14000000000000001</v>
      </c>
      <c r="U24161">
        <v>717.63</v>
      </c>
      <c r="V24161">
        <v>0.14000000000000001</v>
      </c>
      <c r="W24161">
        <v>21000</v>
      </c>
      <c r="X24161">
        <v>14</v>
      </c>
      <c r="Y24161">
        <v>25835</v>
      </c>
    </row>
    <row r="24162" spans="1:25" x14ac:dyDescent="0.3">
      <c r="A24162">
        <v>770806</v>
      </c>
      <c r="B24162" t="s">
        <v>141</v>
      </c>
      <c r="C24162" t="s">
        <v>25</v>
      </c>
      <c r="D24162" t="s">
        <v>36</v>
      </c>
      <c r="E24162" t="s">
        <v>11875</v>
      </c>
      <c r="F24162" t="s">
        <v>28</v>
      </c>
      <c r="G24162" t="s">
        <v>62</v>
      </c>
      <c r="H24162" s="1">
        <v>44358</v>
      </c>
      <c r="I24162" s="1">
        <v>44332</v>
      </c>
      <c r="J24162" s="1">
        <v>44512</v>
      </c>
      <c r="K24162" t="s">
        <v>30</v>
      </c>
      <c r="L24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2" s="1">
        <v>44542</v>
      </c>
      <c r="N24162">
        <v>972516</v>
      </c>
      <c r="O24162" t="s">
        <v>279</v>
      </c>
      <c r="P24162" t="s">
        <v>32</v>
      </c>
      <c r="Q24162" t="s">
        <v>33</v>
      </c>
      <c r="R24162" t="s">
        <v>34</v>
      </c>
      <c r="S24162">
        <v>72500</v>
      </c>
      <c r="T24162">
        <v>0.21</v>
      </c>
      <c r="U24162">
        <v>294.74</v>
      </c>
      <c r="V24162">
        <v>0.12</v>
      </c>
      <c r="W24162">
        <v>8875</v>
      </c>
      <c r="X24162">
        <v>37</v>
      </c>
      <c r="Y24162">
        <v>10089</v>
      </c>
    </row>
    <row r="24163" spans="1:25" x14ac:dyDescent="0.3">
      <c r="A24163">
        <v>770819</v>
      </c>
      <c r="B24163" t="s">
        <v>60</v>
      </c>
      <c r="C24163" t="s">
        <v>25</v>
      </c>
      <c r="D24163" t="s">
        <v>97</v>
      </c>
      <c r="E24163" t="s">
        <v>19429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59</v>
      </c>
      <c r="K24163" t="s">
        <v>54</v>
      </c>
      <c r="L241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63" s="1">
        <v>44389</v>
      </c>
      <c r="N24163">
        <v>972531</v>
      </c>
      <c r="O24163" t="s">
        <v>40</v>
      </c>
      <c r="P24163" t="s">
        <v>49</v>
      </c>
      <c r="Q24163" t="s">
        <v>33</v>
      </c>
      <c r="R24163" t="s">
        <v>34</v>
      </c>
      <c r="S24163">
        <v>74000</v>
      </c>
      <c r="T24163">
        <v>0.16</v>
      </c>
      <c r="U24163">
        <v>196.41</v>
      </c>
      <c r="V24163">
        <v>0.11</v>
      </c>
      <c r="W24163">
        <v>6000</v>
      </c>
      <c r="X24163">
        <v>28</v>
      </c>
      <c r="Y24163">
        <v>2357</v>
      </c>
    </row>
    <row r="24164" spans="1:25" x14ac:dyDescent="0.3">
      <c r="A24164">
        <v>770836</v>
      </c>
      <c r="B24164" t="s">
        <v>701</v>
      </c>
      <c r="C24164" t="s">
        <v>25</v>
      </c>
      <c r="D24164" t="s">
        <v>36</v>
      </c>
      <c r="E24164" t="s">
        <v>7889</v>
      </c>
      <c r="F24164" t="s">
        <v>53</v>
      </c>
      <c r="G24164" t="s">
        <v>62</v>
      </c>
      <c r="H24164" s="1">
        <v>44358</v>
      </c>
      <c r="I24164" s="1">
        <v>44361</v>
      </c>
      <c r="J24164" s="1">
        <v>44241</v>
      </c>
      <c r="K24164" t="s">
        <v>54</v>
      </c>
      <c r="L241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64" s="1">
        <v>44269</v>
      </c>
      <c r="N24164">
        <v>972551</v>
      </c>
      <c r="O24164" t="s">
        <v>40</v>
      </c>
      <c r="P24164" t="s">
        <v>226</v>
      </c>
      <c r="Q24164" t="s">
        <v>73</v>
      </c>
      <c r="R24164" t="s">
        <v>1301</v>
      </c>
      <c r="S24164">
        <v>75000</v>
      </c>
      <c r="T24164">
        <v>0.11</v>
      </c>
      <c r="U24164">
        <v>386.8</v>
      </c>
      <c r="V24164">
        <v>0.17</v>
      </c>
      <c r="W24164">
        <v>15400</v>
      </c>
      <c r="X24164">
        <v>15</v>
      </c>
      <c r="Y24164">
        <v>13283</v>
      </c>
    </row>
    <row r="24165" spans="1:25" x14ac:dyDescent="0.3">
      <c r="A24165">
        <v>770841</v>
      </c>
      <c r="B24165" t="s">
        <v>132</v>
      </c>
      <c r="C24165" t="s">
        <v>25</v>
      </c>
      <c r="D24165" t="s">
        <v>109</v>
      </c>
      <c r="E24165" t="s">
        <v>19430</v>
      </c>
      <c r="F24165" t="s">
        <v>78</v>
      </c>
      <c r="G24165" t="s">
        <v>62</v>
      </c>
      <c r="H24165" s="1">
        <v>44358</v>
      </c>
      <c r="I24165" s="1">
        <v>44362</v>
      </c>
      <c r="J24165" s="1">
        <v>44361</v>
      </c>
      <c r="K24165" t="s">
        <v>30</v>
      </c>
      <c r="L24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5" s="1">
        <v>44391</v>
      </c>
      <c r="N24165">
        <v>962778</v>
      </c>
      <c r="O24165" t="s">
        <v>104</v>
      </c>
      <c r="P24165" t="s">
        <v>84</v>
      </c>
      <c r="Q24165" t="s">
        <v>33</v>
      </c>
      <c r="R24165" t="s">
        <v>34</v>
      </c>
      <c r="S24165">
        <v>48852</v>
      </c>
      <c r="T24165">
        <v>0.03</v>
      </c>
      <c r="U24165">
        <v>317.99</v>
      </c>
      <c r="V24165">
        <v>7.0000000000000007E-2</v>
      </c>
      <c r="W24165">
        <v>10300</v>
      </c>
      <c r="X24165">
        <v>37</v>
      </c>
      <c r="Y24165">
        <v>11448</v>
      </c>
    </row>
    <row r="24166" spans="1:25" x14ac:dyDescent="0.3">
      <c r="A24166">
        <v>770849</v>
      </c>
      <c r="B24166" t="s">
        <v>518</v>
      </c>
      <c r="C24166" t="s">
        <v>25</v>
      </c>
      <c r="D24166" t="s">
        <v>126</v>
      </c>
      <c r="E24166" t="s">
        <v>19431</v>
      </c>
      <c r="F24166" t="s">
        <v>28</v>
      </c>
      <c r="G24166" t="s">
        <v>62</v>
      </c>
      <c r="H24166" s="1">
        <v>44358</v>
      </c>
      <c r="I24166" s="1">
        <v>44361</v>
      </c>
      <c r="J24166" s="1">
        <v>44361</v>
      </c>
      <c r="K24166" t="s">
        <v>30</v>
      </c>
      <c r="L24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6" s="1">
        <v>44391</v>
      </c>
      <c r="N24166">
        <v>972564</v>
      </c>
      <c r="O24166" t="s">
        <v>65</v>
      </c>
      <c r="P24166" t="s">
        <v>72</v>
      </c>
      <c r="Q24166" t="s">
        <v>33</v>
      </c>
      <c r="R24166" t="s">
        <v>34</v>
      </c>
      <c r="S24166">
        <v>78000</v>
      </c>
      <c r="T24166">
        <v>0.16</v>
      </c>
      <c r="U24166">
        <v>98.92</v>
      </c>
      <c r="V24166">
        <v>0.11</v>
      </c>
      <c r="W24166">
        <v>3000</v>
      </c>
      <c r="X24166">
        <v>32</v>
      </c>
      <c r="Y24166">
        <v>3561</v>
      </c>
    </row>
    <row r="24167" spans="1:25" x14ac:dyDescent="0.3">
      <c r="A24167">
        <v>770865</v>
      </c>
      <c r="B24167" t="s">
        <v>87</v>
      </c>
      <c r="C24167" t="s">
        <v>25</v>
      </c>
      <c r="D24167" t="s">
        <v>126</v>
      </c>
      <c r="E24167" t="s">
        <v>19432</v>
      </c>
      <c r="F24167" t="s">
        <v>53</v>
      </c>
      <c r="G24167" t="s">
        <v>62</v>
      </c>
      <c r="H24167" s="1">
        <v>44358</v>
      </c>
      <c r="I24167" s="1">
        <v>44329</v>
      </c>
      <c r="J24167" s="1">
        <v>44268</v>
      </c>
      <c r="K24167" t="s">
        <v>54</v>
      </c>
      <c r="L24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67" s="1">
        <v>44299</v>
      </c>
      <c r="N24167">
        <v>972584</v>
      </c>
      <c r="O24167" t="s">
        <v>65</v>
      </c>
      <c r="P24167" t="s">
        <v>160</v>
      </c>
      <c r="Q24167" t="s">
        <v>33</v>
      </c>
      <c r="R24167" t="s">
        <v>34</v>
      </c>
      <c r="S24167">
        <v>36000</v>
      </c>
      <c r="T24167">
        <v>0.08</v>
      </c>
      <c r="U24167">
        <v>157.37</v>
      </c>
      <c r="V24167">
        <v>0.16</v>
      </c>
      <c r="W24167">
        <v>4500</v>
      </c>
      <c r="X24167">
        <v>14</v>
      </c>
      <c r="Y24167">
        <v>3814</v>
      </c>
    </row>
    <row r="24168" spans="1:25" x14ac:dyDescent="0.3">
      <c r="A24168">
        <v>770872</v>
      </c>
      <c r="B24168" t="s">
        <v>46</v>
      </c>
      <c r="C24168" t="s">
        <v>25</v>
      </c>
      <c r="D24168" t="s">
        <v>51</v>
      </c>
      <c r="E24168" t="s">
        <v>19433</v>
      </c>
      <c r="F24168" t="s">
        <v>28</v>
      </c>
      <c r="G24168" t="s">
        <v>29</v>
      </c>
      <c r="H24168" s="1">
        <v>44358</v>
      </c>
      <c r="I24168" s="1">
        <v>44212</v>
      </c>
      <c r="J24168" s="1">
        <v>44512</v>
      </c>
      <c r="K24168" t="s">
        <v>30</v>
      </c>
      <c r="L24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8" s="1">
        <v>44542</v>
      </c>
      <c r="N24168">
        <v>972591</v>
      </c>
      <c r="O24168" t="s">
        <v>31</v>
      </c>
      <c r="P24168" t="s">
        <v>49</v>
      </c>
      <c r="Q24168" t="s">
        <v>33</v>
      </c>
      <c r="R24168" t="s">
        <v>34</v>
      </c>
      <c r="S24168">
        <v>38400</v>
      </c>
      <c r="T24168">
        <v>0.24</v>
      </c>
      <c r="U24168">
        <v>433.73</v>
      </c>
      <c r="V24168">
        <v>0.11</v>
      </c>
      <c r="W24168">
        <v>13250</v>
      </c>
      <c r="X24168">
        <v>15</v>
      </c>
      <c r="Y24168">
        <v>14905</v>
      </c>
    </row>
    <row r="24169" spans="1:25" x14ac:dyDescent="0.3">
      <c r="A24169">
        <v>770888</v>
      </c>
      <c r="B24169" t="s">
        <v>24</v>
      </c>
      <c r="C24169" t="s">
        <v>25</v>
      </c>
      <c r="D24169" t="s">
        <v>81</v>
      </c>
      <c r="E24169" t="s">
        <v>19434</v>
      </c>
      <c r="F24169" t="s">
        <v>28</v>
      </c>
      <c r="G24169" t="s">
        <v>29</v>
      </c>
      <c r="H24169" s="1">
        <v>44358</v>
      </c>
      <c r="I24169" s="1">
        <v>44332</v>
      </c>
      <c r="J24169" s="1">
        <v>44269</v>
      </c>
      <c r="K24169" t="s">
        <v>30</v>
      </c>
      <c r="L24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9" s="1">
        <v>44300</v>
      </c>
      <c r="N24169">
        <v>972609</v>
      </c>
      <c r="O24169" t="s">
        <v>128</v>
      </c>
      <c r="P24169" t="s">
        <v>113</v>
      </c>
      <c r="Q24169" t="s">
        <v>33</v>
      </c>
      <c r="R24169" t="s">
        <v>34</v>
      </c>
      <c r="S24169">
        <v>51000</v>
      </c>
      <c r="T24169">
        <v>0.11</v>
      </c>
      <c r="U24169">
        <v>52.08</v>
      </c>
      <c r="V24169">
        <v>0.11</v>
      </c>
      <c r="W24169">
        <v>1600</v>
      </c>
      <c r="X24169">
        <v>20</v>
      </c>
      <c r="Y24169">
        <v>1847</v>
      </c>
    </row>
    <row r="24170" spans="1:25" x14ac:dyDescent="0.3">
      <c r="A24170">
        <v>770892</v>
      </c>
      <c r="B24170" t="s">
        <v>236</v>
      </c>
      <c r="C24170" t="s">
        <v>25</v>
      </c>
      <c r="D24170" t="s">
        <v>43</v>
      </c>
      <c r="E24170" t="s">
        <v>19435</v>
      </c>
      <c r="F24170" t="s">
        <v>53</v>
      </c>
      <c r="G24170" t="s">
        <v>62</v>
      </c>
      <c r="H24170" s="1">
        <v>44358</v>
      </c>
      <c r="I24170" s="1">
        <v>44211</v>
      </c>
      <c r="J24170" s="1">
        <v>44453</v>
      </c>
      <c r="K24170" t="s">
        <v>54</v>
      </c>
      <c r="L24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70" s="1">
        <v>44483</v>
      </c>
      <c r="N24170">
        <v>972614</v>
      </c>
      <c r="O24170" t="s">
        <v>104</v>
      </c>
      <c r="P24170" t="s">
        <v>55</v>
      </c>
      <c r="Q24170" t="s">
        <v>73</v>
      </c>
      <c r="R24170" t="s">
        <v>1301</v>
      </c>
      <c r="S24170">
        <v>163400</v>
      </c>
      <c r="T24170">
        <v>0.04</v>
      </c>
      <c r="U24170">
        <v>204.23</v>
      </c>
      <c r="V24170">
        <v>0.16</v>
      </c>
      <c r="W24170">
        <v>8400</v>
      </c>
      <c r="X24170">
        <v>15</v>
      </c>
      <c r="Y24170">
        <v>8496</v>
      </c>
    </row>
    <row r="24171" spans="1:25" x14ac:dyDescent="0.3">
      <c r="A24171">
        <v>770901</v>
      </c>
      <c r="B24171" t="s">
        <v>80</v>
      </c>
      <c r="C24171" t="s">
        <v>25</v>
      </c>
      <c r="D24171" t="s">
        <v>121</v>
      </c>
      <c r="E24171" t="s">
        <v>19436</v>
      </c>
      <c r="F24171" t="s">
        <v>53</v>
      </c>
      <c r="G24171" t="s">
        <v>62</v>
      </c>
      <c r="H24171" s="1">
        <v>44358</v>
      </c>
      <c r="I24171" s="1">
        <v>44243</v>
      </c>
      <c r="J24171" s="1">
        <v>44361</v>
      </c>
      <c r="K24171" t="s">
        <v>30</v>
      </c>
      <c r="L24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1" s="1">
        <v>44391</v>
      </c>
      <c r="N24171">
        <v>972625</v>
      </c>
      <c r="O24171" t="s">
        <v>65</v>
      </c>
      <c r="P24171" t="s">
        <v>160</v>
      </c>
      <c r="Q24171" t="s">
        <v>33</v>
      </c>
      <c r="R24171" t="s">
        <v>34</v>
      </c>
      <c r="S24171">
        <v>82000</v>
      </c>
      <c r="T24171">
        <v>0.14000000000000001</v>
      </c>
      <c r="U24171">
        <v>122.4</v>
      </c>
      <c r="V24171">
        <v>0.16</v>
      </c>
      <c r="W24171">
        <v>3500</v>
      </c>
      <c r="X24171">
        <v>24</v>
      </c>
      <c r="Y24171">
        <v>4406</v>
      </c>
    </row>
    <row r="24172" spans="1:25" x14ac:dyDescent="0.3">
      <c r="A24172">
        <v>770913</v>
      </c>
      <c r="B24172" t="s">
        <v>132</v>
      </c>
      <c r="C24172" t="s">
        <v>25</v>
      </c>
      <c r="D24172" t="s">
        <v>36</v>
      </c>
      <c r="E24172" t="s">
        <v>19437</v>
      </c>
      <c r="F24172" t="s">
        <v>38</v>
      </c>
      <c r="G24172" t="s">
        <v>39</v>
      </c>
      <c r="H24172" s="1">
        <v>44358</v>
      </c>
      <c r="I24172" s="1">
        <v>44422</v>
      </c>
      <c r="J24172" s="1">
        <v>44542</v>
      </c>
      <c r="K24172" t="s">
        <v>30</v>
      </c>
      <c r="L24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2" s="1">
        <v>44573</v>
      </c>
      <c r="N24172">
        <v>972638</v>
      </c>
      <c r="O24172" t="s">
        <v>40</v>
      </c>
      <c r="P24172" t="s">
        <v>90</v>
      </c>
      <c r="Q24172" t="s">
        <v>73</v>
      </c>
      <c r="R24172" t="s">
        <v>94</v>
      </c>
      <c r="S24172">
        <v>80004</v>
      </c>
      <c r="T24172">
        <v>0.16</v>
      </c>
      <c r="U24172">
        <v>568.70000000000005</v>
      </c>
      <c r="V24172">
        <v>0.13</v>
      </c>
      <c r="W24172">
        <v>25000</v>
      </c>
      <c r="X24172">
        <v>23</v>
      </c>
      <c r="Y24172">
        <v>29350</v>
      </c>
    </row>
    <row r="24173" spans="1:25" x14ac:dyDescent="0.3">
      <c r="A24173">
        <v>770921</v>
      </c>
      <c r="B24173" t="s">
        <v>46</v>
      </c>
      <c r="C24173" t="s">
        <v>25</v>
      </c>
      <c r="D24173" t="s">
        <v>51</v>
      </c>
      <c r="E24173" t="s">
        <v>19438</v>
      </c>
      <c r="F24173" t="s">
        <v>53</v>
      </c>
      <c r="G24173" t="s">
        <v>29</v>
      </c>
      <c r="H24173" s="1">
        <v>44358</v>
      </c>
      <c r="I24173" s="1">
        <v>44332</v>
      </c>
      <c r="J24173" s="1">
        <v>44359</v>
      </c>
      <c r="K24173" t="s">
        <v>30</v>
      </c>
      <c r="L24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3" s="1">
        <v>44389</v>
      </c>
      <c r="N24173">
        <v>972649</v>
      </c>
      <c r="O24173" t="s">
        <v>40</v>
      </c>
      <c r="P24173" t="s">
        <v>55</v>
      </c>
      <c r="Q24173" t="s">
        <v>33</v>
      </c>
      <c r="R24173" t="s">
        <v>1301</v>
      </c>
      <c r="S24173">
        <v>65004</v>
      </c>
      <c r="T24173">
        <v>7.0000000000000007E-2</v>
      </c>
      <c r="U24173">
        <v>274.19</v>
      </c>
      <c r="V24173">
        <v>0.16</v>
      </c>
      <c r="W24173">
        <v>7800</v>
      </c>
      <c r="X24173">
        <v>5</v>
      </c>
      <c r="Y24173">
        <v>8891</v>
      </c>
    </row>
    <row r="24174" spans="1:25" x14ac:dyDescent="0.3">
      <c r="A24174">
        <v>770922</v>
      </c>
      <c r="B24174" t="s">
        <v>35</v>
      </c>
      <c r="C24174" t="s">
        <v>25</v>
      </c>
      <c r="D24174" t="s">
        <v>109</v>
      </c>
      <c r="E24174" t="s">
        <v>19439</v>
      </c>
      <c r="F24174" t="s">
        <v>28</v>
      </c>
      <c r="G24174" t="s">
        <v>62</v>
      </c>
      <c r="H24174" s="1">
        <v>44358</v>
      </c>
      <c r="I24174" s="1">
        <v>44332</v>
      </c>
      <c r="J24174" s="1">
        <v>44332</v>
      </c>
      <c r="K24174" t="s">
        <v>16042</v>
      </c>
      <c r="L24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4" s="1">
        <v>44363</v>
      </c>
      <c r="N24174">
        <v>972650</v>
      </c>
      <c r="O24174" t="s">
        <v>40</v>
      </c>
      <c r="P24174" t="s">
        <v>72</v>
      </c>
      <c r="Q24174" t="s">
        <v>73</v>
      </c>
      <c r="R24174" t="s">
        <v>94</v>
      </c>
      <c r="S24174">
        <v>60000</v>
      </c>
      <c r="T24174">
        <v>0.17</v>
      </c>
      <c r="U24174">
        <v>549.69000000000005</v>
      </c>
      <c r="V24174">
        <v>0.11</v>
      </c>
      <c r="W24174">
        <v>25000</v>
      </c>
      <c r="X24174">
        <v>34</v>
      </c>
      <c r="Y24174">
        <v>32318</v>
      </c>
    </row>
    <row r="24175" spans="1:25" x14ac:dyDescent="0.3">
      <c r="A24175">
        <v>770949</v>
      </c>
      <c r="B24175" t="s">
        <v>87</v>
      </c>
      <c r="C24175" t="s">
        <v>25</v>
      </c>
      <c r="D24175" t="s">
        <v>51</v>
      </c>
      <c r="E24175" t="s">
        <v>19440</v>
      </c>
      <c r="F24175" t="s">
        <v>28</v>
      </c>
      <c r="G24175" t="s">
        <v>62</v>
      </c>
      <c r="H24175" s="1">
        <v>44358</v>
      </c>
      <c r="I24175" s="1">
        <v>44332</v>
      </c>
      <c r="J24175" s="1">
        <v>44239</v>
      </c>
      <c r="K24175" t="s">
        <v>30</v>
      </c>
      <c r="L24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5" s="1">
        <v>44267</v>
      </c>
      <c r="N24175">
        <v>972681</v>
      </c>
      <c r="O24175" t="s">
        <v>65</v>
      </c>
      <c r="P24175" t="s">
        <v>72</v>
      </c>
      <c r="Q24175" t="s">
        <v>33</v>
      </c>
      <c r="R24175" t="s">
        <v>34</v>
      </c>
      <c r="S24175">
        <v>37500</v>
      </c>
      <c r="T24175">
        <v>7.0000000000000007E-2</v>
      </c>
      <c r="U24175">
        <v>164.86</v>
      </c>
      <c r="V24175">
        <v>0.11</v>
      </c>
      <c r="W24175">
        <v>5000</v>
      </c>
      <c r="X24175">
        <v>21</v>
      </c>
      <c r="Y24175">
        <v>5351</v>
      </c>
    </row>
    <row r="24176" spans="1:25" x14ac:dyDescent="0.3">
      <c r="A24176">
        <v>770980</v>
      </c>
      <c r="B24176" t="s">
        <v>205</v>
      </c>
      <c r="C24176" t="s">
        <v>25</v>
      </c>
      <c r="D24176" t="s">
        <v>51</v>
      </c>
      <c r="E24176" t="s">
        <v>19441</v>
      </c>
      <c r="F24176" t="s">
        <v>150</v>
      </c>
      <c r="G24176" t="s">
        <v>29</v>
      </c>
      <c r="H24176" s="1">
        <v>44358</v>
      </c>
      <c r="I24176" s="1">
        <v>44271</v>
      </c>
      <c r="J24176" s="1">
        <v>44359</v>
      </c>
      <c r="K24176" t="s">
        <v>54</v>
      </c>
      <c r="L241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76" s="1">
        <v>44389</v>
      </c>
      <c r="N24176">
        <v>972712</v>
      </c>
      <c r="O24176" t="s">
        <v>40</v>
      </c>
      <c r="P24176" t="s">
        <v>185</v>
      </c>
      <c r="Q24176" t="s">
        <v>73</v>
      </c>
      <c r="R24176" t="s">
        <v>1301</v>
      </c>
      <c r="S24176">
        <v>48996</v>
      </c>
      <c r="T24176">
        <v>0.1</v>
      </c>
      <c r="U24176">
        <v>123.47</v>
      </c>
      <c r="V24176">
        <v>0.21</v>
      </c>
      <c r="W24176">
        <v>4600</v>
      </c>
      <c r="X24176">
        <v>18</v>
      </c>
      <c r="Y24176">
        <v>1741</v>
      </c>
    </row>
    <row r="24177" spans="1:25" x14ac:dyDescent="0.3">
      <c r="A24177">
        <v>770998</v>
      </c>
      <c r="B24177" t="s">
        <v>95</v>
      </c>
      <c r="C24177" t="s">
        <v>25</v>
      </c>
      <c r="D24177" t="s">
        <v>47</v>
      </c>
      <c r="E24177" t="s">
        <v>2487</v>
      </c>
      <c r="F24177" t="s">
        <v>28</v>
      </c>
      <c r="G24177" t="s">
        <v>29</v>
      </c>
      <c r="H24177" s="1">
        <v>44358</v>
      </c>
      <c r="I24177" s="1">
        <v>44298</v>
      </c>
      <c r="J24177" s="1">
        <v>44267</v>
      </c>
      <c r="K24177" t="s">
        <v>30</v>
      </c>
      <c r="L24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7" s="1">
        <v>44298</v>
      </c>
      <c r="N24177">
        <v>972731</v>
      </c>
      <c r="O24177" t="s">
        <v>89</v>
      </c>
      <c r="P24177" t="s">
        <v>32</v>
      </c>
      <c r="Q24177" t="s">
        <v>33</v>
      </c>
      <c r="R24177" t="s">
        <v>94</v>
      </c>
      <c r="S24177">
        <v>96000</v>
      </c>
      <c r="T24177">
        <v>0.01</v>
      </c>
      <c r="U24177">
        <v>398.52</v>
      </c>
      <c r="V24177">
        <v>0.12</v>
      </c>
      <c r="W24177">
        <v>12000</v>
      </c>
      <c r="X24177">
        <v>6</v>
      </c>
      <c r="Y24177">
        <v>12867</v>
      </c>
    </row>
    <row r="24178" spans="1:25" x14ac:dyDescent="0.3">
      <c r="A24178">
        <v>771034</v>
      </c>
      <c r="B24178" t="s">
        <v>108</v>
      </c>
      <c r="C24178" t="s">
        <v>25</v>
      </c>
      <c r="D24178" t="s">
        <v>36</v>
      </c>
      <c r="E24178" t="s">
        <v>19442</v>
      </c>
      <c r="F24178" t="s">
        <v>38</v>
      </c>
      <c r="G24178" t="s">
        <v>39</v>
      </c>
      <c r="H24178" s="1">
        <v>44358</v>
      </c>
      <c r="I24178" s="1">
        <v>44515</v>
      </c>
      <c r="J24178" s="1">
        <v>44515</v>
      </c>
      <c r="K24178" t="s">
        <v>30</v>
      </c>
      <c r="L24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8" s="1">
        <v>44545</v>
      </c>
      <c r="N24178">
        <v>972769</v>
      </c>
      <c r="O24178" t="s">
        <v>104</v>
      </c>
      <c r="P24178" t="s">
        <v>90</v>
      </c>
      <c r="Q24178" t="s">
        <v>73</v>
      </c>
      <c r="R24178" t="s">
        <v>94</v>
      </c>
      <c r="S24178">
        <v>137004</v>
      </c>
      <c r="T24178">
        <v>0.28999999999999998</v>
      </c>
      <c r="U24178">
        <v>361.7</v>
      </c>
      <c r="V24178">
        <v>0.13</v>
      </c>
      <c r="W24178">
        <v>25000</v>
      </c>
      <c r="X24178">
        <v>38</v>
      </c>
      <c r="Y24178">
        <v>21573</v>
      </c>
    </row>
    <row r="24179" spans="1:25" x14ac:dyDescent="0.3">
      <c r="A24179">
        <v>771055</v>
      </c>
      <c r="B24179" t="s">
        <v>701</v>
      </c>
      <c r="C24179" t="s">
        <v>25</v>
      </c>
      <c r="D24179" t="s">
        <v>36</v>
      </c>
      <c r="E24179" t="s">
        <v>19443</v>
      </c>
      <c r="F24179" t="s">
        <v>78</v>
      </c>
      <c r="G24179" t="s">
        <v>62</v>
      </c>
      <c r="H24179" s="1">
        <v>44358</v>
      </c>
      <c r="I24179" s="1">
        <v>44361</v>
      </c>
      <c r="J24179" s="1">
        <v>44361</v>
      </c>
      <c r="K24179" t="s">
        <v>30</v>
      </c>
      <c r="L24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9" s="1">
        <v>44391</v>
      </c>
      <c r="N24179">
        <v>972791</v>
      </c>
      <c r="O24179" t="s">
        <v>40</v>
      </c>
      <c r="P24179" t="s">
        <v>84</v>
      </c>
      <c r="Q24179" t="s">
        <v>33</v>
      </c>
      <c r="R24179" t="s">
        <v>34</v>
      </c>
      <c r="S24179">
        <v>38000</v>
      </c>
      <c r="T24179">
        <v>0.14000000000000001</v>
      </c>
      <c r="U24179">
        <v>277.86</v>
      </c>
      <c r="V24179">
        <v>7.0000000000000007E-2</v>
      </c>
      <c r="W24179">
        <v>9000</v>
      </c>
      <c r="X24179">
        <v>12</v>
      </c>
      <c r="Y24179">
        <v>10003</v>
      </c>
    </row>
    <row r="24180" spans="1:25" x14ac:dyDescent="0.3">
      <c r="A24180">
        <v>771059</v>
      </c>
      <c r="B24180" t="s">
        <v>24</v>
      </c>
      <c r="C24180" t="s">
        <v>25</v>
      </c>
      <c r="D24180" t="s">
        <v>47</v>
      </c>
      <c r="E24180" t="s">
        <v>19444</v>
      </c>
      <c r="F24180" t="s">
        <v>28</v>
      </c>
      <c r="G24180" t="s">
        <v>29</v>
      </c>
      <c r="H24180" s="1">
        <v>44450</v>
      </c>
      <c r="I24180" s="1">
        <v>44302</v>
      </c>
      <c r="J24180" s="1">
        <v>44329</v>
      </c>
      <c r="K24180" t="s">
        <v>54</v>
      </c>
      <c r="L24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80" s="1">
        <v>44360</v>
      </c>
      <c r="N24180">
        <v>972795</v>
      </c>
      <c r="O24180" t="s">
        <v>93</v>
      </c>
      <c r="P24180" t="s">
        <v>72</v>
      </c>
      <c r="Q24180" t="s">
        <v>33</v>
      </c>
      <c r="R24180" t="s">
        <v>1301</v>
      </c>
      <c r="S24180">
        <v>34580</v>
      </c>
      <c r="T24180">
        <v>0.06</v>
      </c>
      <c r="U24180">
        <v>98.92</v>
      </c>
      <c r="V24180">
        <v>0.11</v>
      </c>
      <c r="W24180">
        <v>3000</v>
      </c>
      <c r="X24180">
        <v>5</v>
      </c>
      <c r="Y24180">
        <v>1973</v>
      </c>
    </row>
    <row r="24181" spans="1:25" x14ac:dyDescent="0.3">
      <c r="A24181">
        <v>771076</v>
      </c>
      <c r="B24181" t="s">
        <v>194</v>
      </c>
      <c r="C24181" t="s">
        <v>25</v>
      </c>
      <c r="D24181" t="s">
        <v>47</v>
      </c>
      <c r="E24181" t="s">
        <v>19445</v>
      </c>
      <c r="F24181" t="s">
        <v>78</v>
      </c>
      <c r="G24181" t="s">
        <v>39</v>
      </c>
      <c r="H24181" s="1">
        <v>44358</v>
      </c>
      <c r="I24181" s="1">
        <v>44361</v>
      </c>
      <c r="J24181" s="1">
        <v>44361</v>
      </c>
      <c r="K24181" t="s">
        <v>30</v>
      </c>
      <c r="L24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1" s="1">
        <v>44391</v>
      </c>
      <c r="N24181">
        <v>972813</v>
      </c>
      <c r="O24181" t="s">
        <v>63</v>
      </c>
      <c r="P24181" t="s">
        <v>79</v>
      </c>
      <c r="Q24181" t="s">
        <v>33</v>
      </c>
      <c r="R24181" t="s">
        <v>34</v>
      </c>
      <c r="S24181">
        <v>28000</v>
      </c>
      <c r="T24181">
        <v>0.14000000000000001</v>
      </c>
      <c r="U24181">
        <v>149.29</v>
      </c>
      <c r="V24181">
        <v>7.0000000000000007E-2</v>
      </c>
      <c r="W24181">
        <v>4800</v>
      </c>
      <c r="X24181">
        <v>19</v>
      </c>
      <c r="Y24181">
        <v>5374</v>
      </c>
    </row>
    <row r="24182" spans="1:25" x14ac:dyDescent="0.3">
      <c r="A24182">
        <v>771082</v>
      </c>
      <c r="B24182" t="s">
        <v>141</v>
      </c>
      <c r="C24182" t="s">
        <v>25</v>
      </c>
      <c r="D24182" t="s">
        <v>109</v>
      </c>
      <c r="E24182" t="s">
        <v>19446</v>
      </c>
      <c r="F24182" t="s">
        <v>78</v>
      </c>
      <c r="G24182" t="s">
        <v>62</v>
      </c>
      <c r="H24182" s="1">
        <v>44358</v>
      </c>
      <c r="I24182" s="1">
        <v>44240</v>
      </c>
      <c r="J24182" s="1">
        <v>44240</v>
      </c>
      <c r="K24182" t="s">
        <v>30</v>
      </c>
      <c r="L24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2" s="1">
        <v>44268</v>
      </c>
      <c r="N24182">
        <v>972804</v>
      </c>
      <c r="O24182" t="s">
        <v>65</v>
      </c>
      <c r="P24182" t="s">
        <v>115</v>
      </c>
      <c r="Q24182" t="s">
        <v>33</v>
      </c>
      <c r="R24182" t="s">
        <v>1301</v>
      </c>
      <c r="S24182">
        <v>32000</v>
      </c>
      <c r="T24182">
        <v>7.0000000000000007E-2</v>
      </c>
      <c r="U24182">
        <v>149.05000000000001</v>
      </c>
      <c r="V24182">
        <v>0.06</v>
      </c>
      <c r="W24182">
        <v>4900</v>
      </c>
      <c r="X24182">
        <v>13</v>
      </c>
      <c r="Y24182">
        <v>5268</v>
      </c>
    </row>
    <row r="24183" spans="1:25" x14ac:dyDescent="0.3">
      <c r="A24183">
        <v>771090</v>
      </c>
      <c r="B24183" t="s">
        <v>35</v>
      </c>
      <c r="C24183" t="s">
        <v>25</v>
      </c>
      <c r="D24183" t="s">
        <v>81</v>
      </c>
      <c r="E24183" t="s">
        <v>19447</v>
      </c>
      <c r="F24183" t="s">
        <v>99</v>
      </c>
      <c r="G24183" t="s">
        <v>62</v>
      </c>
      <c r="H24183" s="1">
        <v>44358</v>
      </c>
      <c r="I24183" s="1">
        <v>44268</v>
      </c>
      <c r="J24183" s="1">
        <v>44512</v>
      </c>
      <c r="K24183" t="s">
        <v>54</v>
      </c>
      <c r="L24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83" s="1">
        <v>44542</v>
      </c>
      <c r="N24183">
        <v>972827</v>
      </c>
      <c r="O24183" t="s">
        <v>40</v>
      </c>
      <c r="P24183" t="s">
        <v>351</v>
      </c>
      <c r="Q24183" t="s">
        <v>73</v>
      </c>
      <c r="R24183" t="s">
        <v>1301</v>
      </c>
      <c r="S24183">
        <v>72000</v>
      </c>
      <c r="T24183">
        <v>0.12</v>
      </c>
      <c r="U24183">
        <v>309.91000000000003</v>
      </c>
      <c r="V24183">
        <v>0.19</v>
      </c>
      <c r="W24183">
        <v>12000</v>
      </c>
      <c r="X24183">
        <v>7</v>
      </c>
      <c r="Y24183">
        <v>5225</v>
      </c>
    </row>
    <row r="24184" spans="1:25" x14ac:dyDescent="0.3">
      <c r="A24184">
        <v>771105</v>
      </c>
      <c r="B24184" t="s">
        <v>391</v>
      </c>
      <c r="C24184" t="s">
        <v>25</v>
      </c>
      <c r="D24184" t="s">
        <v>57</v>
      </c>
      <c r="E24184" t="s">
        <v>7883</v>
      </c>
      <c r="F24184" t="s">
        <v>28</v>
      </c>
      <c r="G24184" t="s">
        <v>62</v>
      </c>
      <c r="H24184" s="1">
        <v>44358</v>
      </c>
      <c r="I24184" s="1">
        <v>44391</v>
      </c>
      <c r="J24184" s="1">
        <v>44209</v>
      </c>
      <c r="K24184" t="s">
        <v>30</v>
      </c>
      <c r="L24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4" s="1">
        <v>44240</v>
      </c>
      <c r="N24184">
        <v>972844</v>
      </c>
      <c r="O24184" t="s">
        <v>65</v>
      </c>
      <c r="P24184" t="s">
        <v>113</v>
      </c>
      <c r="Q24184" t="s">
        <v>33</v>
      </c>
      <c r="R24184" t="s">
        <v>34</v>
      </c>
      <c r="S24184">
        <v>50000</v>
      </c>
      <c r="T24184">
        <v>0.1</v>
      </c>
      <c r="U24184">
        <v>227.82</v>
      </c>
      <c r="V24184">
        <v>0.11</v>
      </c>
      <c r="W24184">
        <v>7000</v>
      </c>
      <c r="X24184">
        <v>13</v>
      </c>
      <c r="Y24184">
        <v>7911</v>
      </c>
    </row>
    <row r="24185" spans="1:25" x14ac:dyDescent="0.3">
      <c r="A24185">
        <v>771120</v>
      </c>
      <c r="B24185" t="s">
        <v>80</v>
      </c>
      <c r="C24185" t="s">
        <v>25</v>
      </c>
      <c r="D24185" t="s">
        <v>36</v>
      </c>
      <c r="E24185" t="s">
        <v>19448</v>
      </c>
      <c r="F24185" t="s">
        <v>53</v>
      </c>
      <c r="G24185" t="s">
        <v>62</v>
      </c>
      <c r="H24185" s="1">
        <v>44358</v>
      </c>
      <c r="I24185" s="1">
        <v>44298</v>
      </c>
      <c r="J24185" s="1">
        <v>44298</v>
      </c>
      <c r="K24185" t="s">
        <v>30</v>
      </c>
      <c r="L24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5" s="1">
        <v>44328</v>
      </c>
      <c r="N24185">
        <v>972859</v>
      </c>
      <c r="O24185" t="s">
        <v>89</v>
      </c>
      <c r="P24185" t="s">
        <v>160</v>
      </c>
      <c r="Q24185" t="s">
        <v>33</v>
      </c>
      <c r="R24185" t="s">
        <v>34</v>
      </c>
      <c r="S24185">
        <v>71000</v>
      </c>
      <c r="T24185">
        <v>0.03</v>
      </c>
      <c r="U24185">
        <v>209.82</v>
      </c>
      <c r="V24185">
        <v>0.16</v>
      </c>
      <c r="W24185">
        <v>6000</v>
      </c>
      <c r="X24185">
        <v>13</v>
      </c>
      <c r="Y24185">
        <v>6701</v>
      </c>
    </row>
    <row r="24186" spans="1:25" x14ac:dyDescent="0.3">
      <c r="A24186">
        <v>771161</v>
      </c>
      <c r="B24186" t="s">
        <v>24</v>
      </c>
      <c r="C24186" t="s">
        <v>25</v>
      </c>
      <c r="D24186" t="s">
        <v>57</v>
      </c>
      <c r="E24186" t="s">
        <v>19449</v>
      </c>
      <c r="F24186" t="s">
        <v>78</v>
      </c>
      <c r="G24186" t="s">
        <v>29</v>
      </c>
      <c r="H24186" s="1">
        <v>44358</v>
      </c>
      <c r="I24186" s="1">
        <v>44454</v>
      </c>
      <c r="J24186" s="1">
        <v>44241</v>
      </c>
      <c r="K24186" t="s">
        <v>30</v>
      </c>
      <c r="L24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6" s="1">
        <v>44269</v>
      </c>
      <c r="N24186">
        <v>972906</v>
      </c>
      <c r="O24186" t="s">
        <v>104</v>
      </c>
      <c r="P24186" t="s">
        <v>200</v>
      </c>
      <c r="Q24186" t="s">
        <v>33</v>
      </c>
      <c r="R24186" t="s">
        <v>34</v>
      </c>
      <c r="S24186">
        <v>50508</v>
      </c>
      <c r="T24186">
        <v>0.02</v>
      </c>
      <c r="U24186">
        <v>180.96</v>
      </c>
      <c r="V24186">
        <v>0.05</v>
      </c>
      <c r="W24186">
        <v>6000</v>
      </c>
      <c r="X24186">
        <v>25</v>
      </c>
      <c r="Y24186">
        <v>6503</v>
      </c>
    </row>
    <row r="24187" spans="1:25" x14ac:dyDescent="0.3">
      <c r="A24187">
        <v>771171</v>
      </c>
      <c r="B24187" t="s">
        <v>56</v>
      </c>
      <c r="C24187" t="s">
        <v>25</v>
      </c>
      <c r="D24187" t="s">
        <v>36</v>
      </c>
      <c r="E24187" t="s">
        <v>19450</v>
      </c>
      <c r="F24187" t="s">
        <v>470</v>
      </c>
      <c r="G24187" t="s">
        <v>62</v>
      </c>
      <c r="H24187" s="1">
        <v>44358</v>
      </c>
      <c r="I24187" s="1">
        <v>44360</v>
      </c>
      <c r="J24187" s="1">
        <v>44209</v>
      </c>
      <c r="K24187" t="s">
        <v>54</v>
      </c>
      <c r="L24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87" s="1">
        <v>44240</v>
      </c>
      <c r="N24187">
        <v>972916</v>
      </c>
      <c r="O24187" t="s">
        <v>40</v>
      </c>
      <c r="P24187" t="s">
        <v>3236</v>
      </c>
      <c r="Q24187" t="s">
        <v>33</v>
      </c>
      <c r="R24187" t="s">
        <v>94</v>
      </c>
      <c r="S24187">
        <v>300000</v>
      </c>
      <c r="T24187">
        <v>0.19</v>
      </c>
      <c r="U24187">
        <v>691.91</v>
      </c>
      <c r="V24187">
        <v>0.22</v>
      </c>
      <c r="W24187">
        <v>18000</v>
      </c>
      <c r="X24187">
        <v>43</v>
      </c>
      <c r="Y24187">
        <v>13720</v>
      </c>
    </row>
    <row r="24188" spans="1:25" x14ac:dyDescent="0.3">
      <c r="A24188">
        <v>771198</v>
      </c>
      <c r="B24188" t="s">
        <v>46</v>
      </c>
      <c r="C24188" t="s">
        <v>25</v>
      </c>
      <c r="D24188" t="s">
        <v>26</v>
      </c>
      <c r="E24188" t="s">
        <v>19451</v>
      </c>
      <c r="F24188" t="s">
        <v>150</v>
      </c>
      <c r="G24188" t="s">
        <v>29</v>
      </c>
      <c r="H24188" s="1">
        <v>44358</v>
      </c>
      <c r="I24188" s="1">
        <v>44453</v>
      </c>
      <c r="J24188" s="1">
        <v>44300</v>
      </c>
      <c r="K24188" t="s">
        <v>54</v>
      </c>
      <c r="L241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88" s="1">
        <v>44330</v>
      </c>
      <c r="N24188">
        <v>972947</v>
      </c>
      <c r="O24188" t="s">
        <v>31</v>
      </c>
      <c r="P24188" t="s">
        <v>151</v>
      </c>
      <c r="Q24188" t="s">
        <v>73</v>
      </c>
      <c r="R24188" t="s">
        <v>1301</v>
      </c>
      <c r="S24188">
        <v>75000</v>
      </c>
      <c r="T24188">
        <v>0.1</v>
      </c>
      <c r="U24188">
        <v>545.13</v>
      </c>
      <c r="V24188">
        <v>0.21</v>
      </c>
      <c r="W24188">
        <v>20000</v>
      </c>
      <c r="X24188">
        <v>8</v>
      </c>
      <c r="Y24188">
        <v>20154</v>
      </c>
    </row>
    <row r="24189" spans="1:25" x14ac:dyDescent="0.3">
      <c r="A24189">
        <v>771199</v>
      </c>
      <c r="B24189" t="s">
        <v>95</v>
      </c>
      <c r="C24189" t="s">
        <v>25</v>
      </c>
      <c r="D24189" t="s">
        <v>57</v>
      </c>
      <c r="E24189" t="s">
        <v>19452</v>
      </c>
      <c r="F24189" t="s">
        <v>53</v>
      </c>
      <c r="G24189" t="s">
        <v>62</v>
      </c>
      <c r="H24189" s="1">
        <v>44358</v>
      </c>
      <c r="I24189" s="1">
        <v>44362</v>
      </c>
      <c r="J24189" s="1">
        <v>44211</v>
      </c>
      <c r="K24189" t="s">
        <v>30</v>
      </c>
      <c r="L24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9" s="1">
        <v>44242</v>
      </c>
      <c r="N24189">
        <v>972948</v>
      </c>
      <c r="O24189" t="s">
        <v>65</v>
      </c>
      <c r="P24189" t="s">
        <v>76</v>
      </c>
      <c r="Q24189" t="s">
        <v>73</v>
      </c>
      <c r="R24189" t="s">
        <v>1301</v>
      </c>
      <c r="S24189">
        <v>69996</v>
      </c>
      <c r="T24189">
        <v>0.18</v>
      </c>
      <c r="U24189">
        <v>137.65</v>
      </c>
      <c r="V24189">
        <v>0.16</v>
      </c>
      <c r="W24189">
        <v>5600</v>
      </c>
      <c r="X24189">
        <v>23</v>
      </c>
      <c r="Y24189">
        <v>8014</v>
      </c>
    </row>
    <row r="24190" spans="1:25" x14ac:dyDescent="0.3">
      <c r="A24190">
        <v>771200</v>
      </c>
      <c r="B24190" t="s">
        <v>132</v>
      </c>
      <c r="C24190" t="s">
        <v>25</v>
      </c>
      <c r="D24190" t="s">
        <v>51</v>
      </c>
      <c r="E24190" t="s">
        <v>3308</v>
      </c>
      <c r="F24190" t="s">
        <v>28</v>
      </c>
      <c r="G24190" t="s">
        <v>62</v>
      </c>
      <c r="H24190" s="1">
        <v>44358</v>
      </c>
      <c r="I24190" s="1">
        <v>44210</v>
      </c>
      <c r="J24190" s="1">
        <v>44421</v>
      </c>
      <c r="K24190" t="s">
        <v>30</v>
      </c>
      <c r="L24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0" s="1">
        <v>44452</v>
      </c>
      <c r="N24190">
        <v>972949</v>
      </c>
      <c r="O24190" t="s">
        <v>65</v>
      </c>
      <c r="P24190" t="s">
        <v>113</v>
      </c>
      <c r="Q24190" t="s">
        <v>33</v>
      </c>
      <c r="R24190" t="s">
        <v>34</v>
      </c>
      <c r="S24190">
        <v>51600</v>
      </c>
      <c r="T24190">
        <v>0.15</v>
      </c>
      <c r="U24190">
        <v>162.72999999999999</v>
      </c>
      <c r="V24190">
        <v>0.11</v>
      </c>
      <c r="W24190">
        <v>5000</v>
      </c>
      <c r="X24190">
        <v>29</v>
      </c>
      <c r="Y24190">
        <v>5767</v>
      </c>
    </row>
    <row r="24191" spans="1:25" x14ac:dyDescent="0.3">
      <c r="A24191">
        <v>771203</v>
      </c>
      <c r="B24191" t="s">
        <v>210</v>
      </c>
      <c r="C24191" t="s">
        <v>25</v>
      </c>
      <c r="D24191" t="s">
        <v>43</v>
      </c>
      <c r="E24191" t="s">
        <v>19453</v>
      </c>
      <c r="F24191" t="s">
        <v>28</v>
      </c>
      <c r="G24191" t="s">
        <v>62</v>
      </c>
      <c r="H24191" s="1">
        <v>44358</v>
      </c>
      <c r="I24191" s="1">
        <v>44453</v>
      </c>
      <c r="J24191" s="1">
        <v>44361</v>
      </c>
      <c r="K24191" t="s">
        <v>30</v>
      </c>
      <c r="L24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1" s="1">
        <v>44391</v>
      </c>
      <c r="N24191">
        <v>972956</v>
      </c>
      <c r="O24191" t="s">
        <v>65</v>
      </c>
      <c r="P24191" t="s">
        <v>113</v>
      </c>
      <c r="Q24191" t="s">
        <v>33</v>
      </c>
      <c r="R24191" t="s">
        <v>34</v>
      </c>
      <c r="S24191">
        <v>33360</v>
      </c>
      <c r="T24191">
        <v>0</v>
      </c>
      <c r="U24191">
        <v>195.27</v>
      </c>
      <c r="V24191">
        <v>0.11</v>
      </c>
      <c r="W24191">
        <v>6000</v>
      </c>
      <c r="X24191">
        <v>7</v>
      </c>
      <c r="Y24191">
        <v>7030</v>
      </c>
    </row>
    <row r="24192" spans="1:25" x14ac:dyDescent="0.3">
      <c r="A24192">
        <v>771280</v>
      </c>
      <c r="B24192" t="s">
        <v>532</v>
      </c>
      <c r="C24192" t="s">
        <v>25</v>
      </c>
      <c r="D24192" t="s">
        <v>43</v>
      </c>
      <c r="E24192" t="s">
        <v>19454</v>
      </c>
      <c r="F24192" t="s">
        <v>38</v>
      </c>
      <c r="G24192" t="s">
        <v>62</v>
      </c>
      <c r="H24192" s="1">
        <v>44358</v>
      </c>
      <c r="I24192" s="1">
        <v>44332</v>
      </c>
      <c r="J24192" s="1">
        <v>44242</v>
      </c>
      <c r="K24192" t="s">
        <v>30</v>
      </c>
      <c r="L24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2" s="1">
        <v>44270</v>
      </c>
      <c r="N24192">
        <v>973033</v>
      </c>
      <c r="O24192" t="s">
        <v>40</v>
      </c>
      <c r="P24192" t="s">
        <v>90</v>
      </c>
      <c r="Q24192" t="s">
        <v>73</v>
      </c>
      <c r="R24192" t="s">
        <v>1301</v>
      </c>
      <c r="S24192">
        <v>56820.921875</v>
      </c>
      <c r="T24192">
        <v>0.23</v>
      </c>
      <c r="U24192">
        <v>376.48</v>
      </c>
      <c r="V24192">
        <v>0.13</v>
      </c>
      <c r="W24192">
        <v>16550</v>
      </c>
      <c r="X24192">
        <v>40</v>
      </c>
      <c r="Y24192">
        <v>22017</v>
      </c>
    </row>
    <row r="24193" spans="1:25" x14ac:dyDescent="0.3">
      <c r="A24193">
        <v>771287</v>
      </c>
      <c r="B24193" t="s">
        <v>80</v>
      </c>
      <c r="C24193" t="s">
        <v>25</v>
      </c>
      <c r="D24193" t="s">
        <v>126</v>
      </c>
      <c r="E24193" t="s">
        <v>18839</v>
      </c>
      <c r="F24193" t="s">
        <v>38</v>
      </c>
      <c r="G24193" t="s">
        <v>62</v>
      </c>
      <c r="H24193" s="1">
        <v>44358</v>
      </c>
      <c r="I24193" s="1">
        <v>44332</v>
      </c>
      <c r="J24193" s="1">
        <v>44420</v>
      </c>
      <c r="K24193" t="s">
        <v>30</v>
      </c>
      <c r="L24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3" s="1">
        <v>44451</v>
      </c>
      <c r="N24193">
        <v>973044</v>
      </c>
      <c r="O24193" t="s">
        <v>83</v>
      </c>
      <c r="P24193" t="s">
        <v>90</v>
      </c>
      <c r="Q24193" t="s">
        <v>33</v>
      </c>
      <c r="R24193" t="s">
        <v>1301</v>
      </c>
      <c r="S24193">
        <v>64197</v>
      </c>
      <c r="T24193">
        <v>0.21</v>
      </c>
      <c r="U24193">
        <v>256.04000000000002</v>
      </c>
      <c r="V24193">
        <v>0.13</v>
      </c>
      <c r="W24193">
        <v>7600</v>
      </c>
      <c r="X24193">
        <v>9</v>
      </c>
      <c r="Y24193">
        <v>8573</v>
      </c>
    </row>
    <row r="24194" spans="1:25" x14ac:dyDescent="0.3">
      <c r="A24194">
        <v>771296</v>
      </c>
      <c r="B24194" t="s">
        <v>35</v>
      </c>
      <c r="C24194" t="s">
        <v>25</v>
      </c>
      <c r="D24194" t="s">
        <v>47</v>
      </c>
      <c r="E24194" t="s">
        <v>17878</v>
      </c>
      <c r="F24194" t="s">
        <v>78</v>
      </c>
      <c r="G24194" t="s">
        <v>29</v>
      </c>
      <c r="H24194" s="1">
        <v>44358</v>
      </c>
      <c r="I24194" s="1">
        <v>44332</v>
      </c>
      <c r="J24194" s="1">
        <v>44361</v>
      </c>
      <c r="K24194" t="s">
        <v>30</v>
      </c>
      <c r="L24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4" s="1">
        <v>44391</v>
      </c>
      <c r="N24194">
        <v>973054</v>
      </c>
      <c r="O24194" t="s">
        <v>31</v>
      </c>
      <c r="P24194" t="s">
        <v>86</v>
      </c>
      <c r="Q24194" t="s">
        <v>33</v>
      </c>
      <c r="R24194" t="s">
        <v>34</v>
      </c>
      <c r="S24194">
        <v>120000</v>
      </c>
      <c r="T24194">
        <v>0.23</v>
      </c>
      <c r="U24194">
        <v>117.58</v>
      </c>
      <c r="V24194">
        <v>0.08</v>
      </c>
      <c r="W24194">
        <v>3725</v>
      </c>
      <c r="X24194">
        <v>41</v>
      </c>
      <c r="Y24194">
        <v>4233</v>
      </c>
    </row>
    <row r="24195" spans="1:25" x14ac:dyDescent="0.3">
      <c r="A24195">
        <v>771298</v>
      </c>
      <c r="B24195" t="s">
        <v>56</v>
      </c>
      <c r="C24195" t="s">
        <v>25</v>
      </c>
      <c r="D24195" t="s">
        <v>81</v>
      </c>
      <c r="E24195" t="s">
        <v>6585</v>
      </c>
      <c r="F24195" t="s">
        <v>28</v>
      </c>
      <c r="G24195" t="s">
        <v>62</v>
      </c>
      <c r="H24195" s="1">
        <v>44358</v>
      </c>
      <c r="I24195" s="1">
        <v>44332</v>
      </c>
      <c r="J24195" s="1">
        <v>44361</v>
      </c>
      <c r="K24195" t="s">
        <v>30</v>
      </c>
      <c r="L24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5" s="1">
        <v>44391</v>
      </c>
      <c r="N24195">
        <v>973056</v>
      </c>
      <c r="O24195" t="s">
        <v>40</v>
      </c>
      <c r="P24195" t="s">
        <v>113</v>
      </c>
      <c r="Q24195" t="s">
        <v>33</v>
      </c>
      <c r="R24195" t="s">
        <v>94</v>
      </c>
      <c r="S24195">
        <v>78000</v>
      </c>
      <c r="T24195">
        <v>0.23</v>
      </c>
      <c r="U24195">
        <v>813.63</v>
      </c>
      <c r="V24195">
        <v>0.11</v>
      </c>
      <c r="W24195">
        <v>25000</v>
      </c>
      <c r="X24195">
        <v>38</v>
      </c>
      <c r="Y24195">
        <v>29263</v>
      </c>
    </row>
    <row r="24196" spans="1:25" x14ac:dyDescent="0.3">
      <c r="A24196">
        <v>771304</v>
      </c>
      <c r="B24196" t="s">
        <v>132</v>
      </c>
      <c r="C24196" t="s">
        <v>25</v>
      </c>
      <c r="D24196" t="s">
        <v>26</v>
      </c>
      <c r="E24196" t="s">
        <v>18740</v>
      </c>
      <c r="F24196" t="s">
        <v>28</v>
      </c>
      <c r="G24196" t="s">
        <v>62</v>
      </c>
      <c r="H24196" s="1">
        <v>44358</v>
      </c>
      <c r="I24196" s="1">
        <v>44513</v>
      </c>
      <c r="J24196" s="1">
        <v>44390</v>
      </c>
      <c r="K24196" t="s">
        <v>54</v>
      </c>
      <c r="L241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96" s="1">
        <v>44421</v>
      </c>
      <c r="N24196">
        <v>973062</v>
      </c>
      <c r="O24196" t="s">
        <v>83</v>
      </c>
      <c r="P24196" t="s">
        <v>32</v>
      </c>
      <c r="Q24196" t="s">
        <v>73</v>
      </c>
      <c r="R24196" t="s">
        <v>34</v>
      </c>
      <c r="S24196">
        <v>85000</v>
      </c>
      <c r="T24196">
        <v>0.1</v>
      </c>
      <c r="U24196">
        <v>293.01</v>
      </c>
      <c r="V24196">
        <v>0.12</v>
      </c>
      <c r="W24196">
        <v>13175</v>
      </c>
      <c r="X24196">
        <v>12</v>
      </c>
      <c r="Y24196">
        <v>7554</v>
      </c>
    </row>
    <row r="24197" spans="1:25" x14ac:dyDescent="0.3">
      <c r="A24197">
        <v>771312</v>
      </c>
      <c r="B24197" t="s">
        <v>91</v>
      </c>
      <c r="C24197" t="s">
        <v>25</v>
      </c>
      <c r="D24197" t="s">
        <v>126</v>
      </c>
      <c r="E24197" t="s">
        <v>19455</v>
      </c>
      <c r="F24197" t="s">
        <v>78</v>
      </c>
      <c r="G24197" t="s">
        <v>39</v>
      </c>
      <c r="H24197" s="1">
        <v>44358</v>
      </c>
      <c r="I24197" s="1">
        <v>44451</v>
      </c>
      <c r="J24197" s="1">
        <v>44451</v>
      </c>
      <c r="K24197" t="s">
        <v>30</v>
      </c>
      <c r="L24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7" s="1">
        <v>44481</v>
      </c>
      <c r="N24197">
        <v>973071</v>
      </c>
      <c r="O24197" t="s">
        <v>40</v>
      </c>
      <c r="P24197" t="s">
        <v>115</v>
      </c>
      <c r="Q24197" t="s">
        <v>33</v>
      </c>
      <c r="R24197" t="s">
        <v>34</v>
      </c>
      <c r="S24197">
        <v>74360</v>
      </c>
      <c r="T24197">
        <v>0.26</v>
      </c>
      <c r="U24197">
        <v>265.39999999999998</v>
      </c>
      <c r="V24197">
        <v>0.06</v>
      </c>
      <c r="W24197">
        <v>8725</v>
      </c>
      <c r="X24197">
        <v>22</v>
      </c>
      <c r="Y24197">
        <v>9260</v>
      </c>
    </row>
    <row r="24198" spans="1:25" x14ac:dyDescent="0.3">
      <c r="A24198">
        <v>771315</v>
      </c>
      <c r="B24198" t="s">
        <v>24</v>
      </c>
      <c r="C24198" t="s">
        <v>25</v>
      </c>
      <c r="D24198" t="s">
        <v>47</v>
      </c>
      <c r="E24198" t="s">
        <v>12930</v>
      </c>
      <c r="F24198" t="s">
        <v>38</v>
      </c>
      <c r="G24198" t="s">
        <v>29</v>
      </c>
      <c r="H24198" s="1">
        <v>44358</v>
      </c>
      <c r="I24198" s="1">
        <v>44210</v>
      </c>
      <c r="J24198" s="1">
        <v>44543</v>
      </c>
      <c r="K24198" t="s">
        <v>30</v>
      </c>
      <c r="L24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8" s="1">
        <v>44574</v>
      </c>
      <c r="N24198">
        <v>973074</v>
      </c>
      <c r="O24198" t="s">
        <v>40</v>
      </c>
      <c r="P24198" t="s">
        <v>90</v>
      </c>
      <c r="Q24198" t="s">
        <v>73</v>
      </c>
      <c r="R24198" t="s">
        <v>1301</v>
      </c>
      <c r="S24198">
        <v>68000</v>
      </c>
      <c r="T24198">
        <v>0.17</v>
      </c>
      <c r="U24198">
        <v>341.22</v>
      </c>
      <c r="V24198">
        <v>0.13</v>
      </c>
      <c r="W24198">
        <v>15000</v>
      </c>
      <c r="X24198">
        <v>27</v>
      </c>
      <c r="Y24198">
        <v>18940</v>
      </c>
    </row>
    <row r="24199" spans="1:25" x14ac:dyDescent="0.3">
      <c r="A24199">
        <v>771318</v>
      </c>
      <c r="B24199" t="s">
        <v>24</v>
      </c>
      <c r="C24199" t="s">
        <v>25</v>
      </c>
      <c r="D24199" t="s">
        <v>57</v>
      </c>
      <c r="E24199" t="s">
        <v>19456</v>
      </c>
      <c r="F24199" t="s">
        <v>150</v>
      </c>
      <c r="G24199" t="s">
        <v>29</v>
      </c>
      <c r="H24199" s="1">
        <v>44358</v>
      </c>
      <c r="I24199" s="1">
        <v>44302</v>
      </c>
      <c r="J24199" s="1">
        <v>44331</v>
      </c>
      <c r="K24199" t="s">
        <v>30</v>
      </c>
      <c r="L24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9" s="1">
        <v>44362</v>
      </c>
      <c r="N24199">
        <v>973077</v>
      </c>
      <c r="O24199" t="s">
        <v>40</v>
      </c>
      <c r="P24199" t="s">
        <v>650</v>
      </c>
      <c r="Q24199" t="s">
        <v>73</v>
      </c>
      <c r="R24199" t="s">
        <v>1301</v>
      </c>
      <c r="S24199">
        <v>46000</v>
      </c>
      <c r="T24199">
        <v>0.12</v>
      </c>
      <c r="U24199">
        <v>412.07</v>
      </c>
      <c r="V24199">
        <v>0.22</v>
      </c>
      <c r="W24199">
        <v>15000</v>
      </c>
      <c r="X24199">
        <v>8</v>
      </c>
      <c r="Y24199">
        <v>24154</v>
      </c>
    </row>
    <row r="24200" spans="1:25" x14ac:dyDescent="0.3">
      <c r="A24200">
        <v>771328</v>
      </c>
      <c r="B24200" t="s">
        <v>230</v>
      </c>
      <c r="C24200" t="s">
        <v>25</v>
      </c>
      <c r="D24200" t="s">
        <v>51</v>
      </c>
      <c r="E24200" t="s">
        <v>19457</v>
      </c>
      <c r="F24200" t="s">
        <v>28</v>
      </c>
      <c r="G24200" t="s">
        <v>62</v>
      </c>
      <c r="H24200" s="1">
        <v>44358</v>
      </c>
      <c r="I24200" s="1">
        <v>44332</v>
      </c>
      <c r="J24200" s="1">
        <v>44241</v>
      </c>
      <c r="K24200" t="s">
        <v>30</v>
      </c>
      <c r="L24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0" s="1">
        <v>44269</v>
      </c>
      <c r="N24200">
        <v>973087</v>
      </c>
      <c r="O24200" t="s">
        <v>40</v>
      </c>
      <c r="P24200" t="s">
        <v>113</v>
      </c>
      <c r="Q24200" t="s">
        <v>33</v>
      </c>
      <c r="R24200" t="s">
        <v>34</v>
      </c>
      <c r="S24200">
        <v>80000</v>
      </c>
      <c r="T24200">
        <v>0.25</v>
      </c>
      <c r="U24200">
        <v>161.91999999999999</v>
      </c>
      <c r="V24200">
        <v>0.11</v>
      </c>
      <c r="W24200">
        <v>4975</v>
      </c>
      <c r="X24200">
        <v>36</v>
      </c>
      <c r="Y24200">
        <v>5816</v>
      </c>
    </row>
    <row r="24201" spans="1:25" x14ac:dyDescent="0.3">
      <c r="A24201">
        <v>771337</v>
      </c>
      <c r="B24201" t="s">
        <v>24</v>
      </c>
      <c r="C24201" t="s">
        <v>25</v>
      </c>
      <c r="D24201" t="s">
        <v>36</v>
      </c>
      <c r="E24201" t="s">
        <v>19458</v>
      </c>
      <c r="F24201" t="s">
        <v>28</v>
      </c>
      <c r="G24201" t="s">
        <v>39</v>
      </c>
      <c r="H24201" s="1">
        <v>44358</v>
      </c>
      <c r="I24201" s="1">
        <v>44332</v>
      </c>
      <c r="J24201" s="1">
        <v>44361</v>
      </c>
      <c r="K24201" t="s">
        <v>30</v>
      </c>
      <c r="L24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1" s="1">
        <v>44391</v>
      </c>
      <c r="N24201">
        <v>973098</v>
      </c>
      <c r="O24201" t="s">
        <v>40</v>
      </c>
      <c r="P24201" t="s">
        <v>32</v>
      </c>
      <c r="Q24201" t="s">
        <v>33</v>
      </c>
      <c r="R24201" t="s">
        <v>94</v>
      </c>
      <c r="S24201">
        <v>100505</v>
      </c>
      <c r="T24201">
        <v>0.14000000000000001</v>
      </c>
      <c r="U24201">
        <v>1162.3399999999999</v>
      </c>
      <c r="V24201">
        <v>0.12</v>
      </c>
      <c r="W24201">
        <v>35000</v>
      </c>
      <c r="X24201">
        <v>27</v>
      </c>
      <c r="Y24201">
        <v>41844</v>
      </c>
    </row>
    <row r="24202" spans="1:25" x14ac:dyDescent="0.3">
      <c r="A24202">
        <v>771339</v>
      </c>
      <c r="B24202" t="s">
        <v>42</v>
      </c>
      <c r="C24202" t="s">
        <v>25</v>
      </c>
      <c r="D24202" t="s">
        <v>36</v>
      </c>
      <c r="E24202" t="s">
        <v>3308</v>
      </c>
      <c r="F24202" t="s">
        <v>78</v>
      </c>
      <c r="G24202" t="s">
        <v>62</v>
      </c>
      <c r="H24202" s="1">
        <v>44358</v>
      </c>
      <c r="I24202" s="1">
        <v>44453</v>
      </c>
      <c r="J24202" s="1">
        <v>44361</v>
      </c>
      <c r="K24202" t="s">
        <v>30</v>
      </c>
      <c r="L24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2" s="1">
        <v>44391</v>
      </c>
      <c r="N24202">
        <v>973100</v>
      </c>
      <c r="O24202" t="s">
        <v>65</v>
      </c>
      <c r="P24202" t="s">
        <v>86</v>
      </c>
      <c r="Q24202" t="s">
        <v>33</v>
      </c>
      <c r="R24202" t="s">
        <v>34</v>
      </c>
      <c r="S24202">
        <v>85000</v>
      </c>
      <c r="T24202">
        <v>0.23</v>
      </c>
      <c r="U24202">
        <v>146.77000000000001</v>
      </c>
      <c r="V24202">
        <v>0.08</v>
      </c>
      <c r="W24202">
        <v>4650</v>
      </c>
      <c r="X24202">
        <v>44</v>
      </c>
      <c r="Y24202">
        <v>5284</v>
      </c>
    </row>
    <row r="24203" spans="1:25" x14ac:dyDescent="0.3">
      <c r="A24203">
        <v>771377</v>
      </c>
      <c r="B24203" t="s">
        <v>24</v>
      </c>
      <c r="C24203" t="s">
        <v>25</v>
      </c>
      <c r="D24203" t="s">
        <v>36</v>
      </c>
      <c r="E24203" t="s">
        <v>19459</v>
      </c>
      <c r="F24203" t="s">
        <v>99</v>
      </c>
      <c r="G24203" t="s">
        <v>29</v>
      </c>
      <c r="H24203" s="1">
        <v>44358</v>
      </c>
      <c r="I24203" s="1">
        <v>44452</v>
      </c>
      <c r="J24203" s="1">
        <v>44268</v>
      </c>
      <c r="K24203" t="s">
        <v>54</v>
      </c>
      <c r="L24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03" s="1">
        <v>44299</v>
      </c>
      <c r="N24203">
        <v>973143</v>
      </c>
      <c r="O24203" t="s">
        <v>40</v>
      </c>
      <c r="P24203" t="s">
        <v>156</v>
      </c>
      <c r="Q24203" t="s">
        <v>33</v>
      </c>
      <c r="R24203" t="s">
        <v>94</v>
      </c>
      <c r="S24203">
        <v>31504.26953125</v>
      </c>
      <c r="T24203">
        <v>0.12</v>
      </c>
      <c r="U24203">
        <v>361.48</v>
      </c>
      <c r="V24203">
        <v>0.18</v>
      </c>
      <c r="W24203">
        <v>10000</v>
      </c>
      <c r="X24203">
        <v>13</v>
      </c>
      <c r="Y24203">
        <v>7866</v>
      </c>
    </row>
    <row r="24204" spans="1:25" x14ac:dyDescent="0.3">
      <c r="A24204">
        <v>771406</v>
      </c>
      <c r="B24204" t="s">
        <v>50</v>
      </c>
      <c r="C24204" t="s">
        <v>25</v>
      </c>
      <c r="D24204" t="s">
        <v>109</v>
      </c>
      <c r="E24204" t="s">
        <v>1619</v>
      </c>
      <c r="F24204" t="s">
        <v>78</v>
      </c>
      <c r="G24204" t="s">
        <v>29</v>
      </c>
      <c r="H24204" s="1">
        <v>44358</v>
      </c>
      <c r="I24204" s="1">
        <v>44361</v>
      </c>
      <c r="J24204" s="1">
        <v>44361</v>
      </c>
      <c r="K24204" t="s">
        <v>30</v>
      </c>
      <c r="L24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4" s="1">
        <v>44391</v>
      </c>
      <c r="N24204">
        <v>973170</v>
      </c>
      <c r="O24204" t="s">
        <v>166</v>
      </c>
      <c r="P24204" t="s">
        <v>79</v>
      </c>
      <c r="Q24204" t="s">
        <v>33</v>
      </c>
      <c r="R24204" t="s">
        <v>1301</v>
      </c>
      <c r="S24204">
        <v>70000</v>
      </c>
      <c r="T24204">
        <v>0</v>
      </c>
      <c r="U24204">
        <v>186.61</v>
      </c>
      <c r="V24204">
        <v>7.0000000000000007E-2</v>
      </c>
      <c r="W24204">
        <v>6000</v>
      </c>
      <c r="X24204">
        <v>8</v>
      </c>
      <c r="Y24204">
        <v>6718</v>
      </c>
    </row>
    <row r="24205" spans="1:25" x14ac:dyDescent="0.3">
      <c r="A24205">
        <v>771410</v>
      </c>
      <c r="B24205" t="s">
        <v>66</v>
      </c>
      <c r="C24205" t="s">
        <v>25</v>
      </c>
      <c r="D24205" t="s">
        <v>51</v>
      </c>
      <c r="E24205" t="s">
        <v>13290</v>
      </c>
      <c r="F24205" t="s">
        <v>38</v>
      </c>
      <c r="G24205" t="s">
        <v>62</v>
      </c>
      <c r="H24205" s="1">
        <v>44358</v>
      </c>
      <c r="I24205" s="1">
        <v>44332</v>
      </c>
      <c r="J24205" s="1">
        <v>44241</v>
      </c>
      <c r="K24205" t="s">
        <v>30</v>
      </c>
      <c r="L24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5" s="1">
        <v>44269</v>
      </c>
      <c r="N24205">
        <v>973177</v>
      </c>
      <c r="O24205" t="s">
        <v>40</v>
      </c>
      <c r="P24205" t="s">
        <v>90</v>
      </c>
      <c r="Q24205" t="s">
        <v>73</v>
      </c>
      <c r="R24205" t="s">
        <v>1301</v>
      </c>
      <c r="S24205">
        <v>30000</v>
      </c>
      <c r="T24205">
        <v>0.17</v>
      </c>
      <c r="U24205">
        <v>142.18</v>
      </c>
      <c r="V24205">
        <v>0.13</v>
      </c>
      <c r="W24205">
        <v>6250</v>
      </c>
      <c r="X24205">
        <v>11</v>
      </c>
      <c r="Y24205">
        <v>7968</v>
      </c>
    </row>
    <row r="24206" spans="1:25" x14ac:dyDescent="0.3">
      <c r="A24206">
        <v>771413</v>
      </c>
      <c r="B24206" t="s">
        <v>132</v>
      </c>
      <c r="C24206" t="s">
        <v>25</v>
      </c>
      <c r="D24206" t="s">
        <v>97</v>
      </c>
      <c r="E24206" t="s">
        <v>14919</v>
      </c>
      <c r="F24206" t="s">
        <v>53</v>
      </c>
      <c r="G24206" t="s">
        <v>62</v>
      </c>
      <c r="H24206" s="1">
        <v>44358</v>
      </c>
      <c r="I24206" s="1">
        <v>44212</v>
      </c>
      <c r="J24206" s="1">
        <v>44361</v>
      </c>
      <c r="K24206" t="s">
        <v>30</v>
      </c>
      <c r="L24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6" s="1">
        <v>44391</v>
      </c>
      <c r="N24206">
        <v>973180</v>
      </c>
      <c r="O24206" t="s">
        <v>40</v>
      </c>
      <c r="P24206" t="s">
        <v>55</v>
      </c>
      <c r="Q24206" t="s">
        <v>33</v>
      </c>
      <c r="R24206" t="s">
        <v>1301</v>
      </c>
      <c r="S24206">
        <v>24000</v>
      </c>
      <c r="T24206">
        <v>0.12</v>
      </c>
      <c r="U24206">
        <v>175.77</v>
      </c>
      <c r="V24206">
        <v>0.16</v>
      </c>
      <c r="W24206">
        <v>5000</v>
      </c>
      <c r="X24206">
        <v>26</v>
      </c>
      <c r="Y24206">
        <v>6327</v>
      </c>
    </row>
    <row r="24207" spans="1:25" x14ac:dyDescent="0.3">
      <c r="A24207">
        <v>771415</v>
      </c>
      <c r="B24207" t="s">
        <v>87</v>
      </c>
      <c r="C24207" t="s">
        <v>25</v>
      </c>
      <c r="D24207" t="s">
        <v>36</v>
      </c>
      <c r="E24207" t="s">
        <v>19460</v>
      </c>
      <c r="F24207" t="s">
        <v>28</v>
      </c>
      <c r="G24207" t="s">
        <v>62</v>
      </c>
      <c r="H24207" s="1">
        <v>44358</v>
      </c>
      <c r="I24207" s="1">
        <v>44332</v>
      </c>
      <c r="J24207" s="1">
        <v>44361</v>
      </c>
      <c r="K24207" t="s">
        <v>30</v>
      </c>
      <c r="L24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7" s="1">
        <v>44391</v>
      </c>
      <c r="N24207">
        <v>973183</v>
      </c>
      <c r="O24207" t="s">
        <v>40</v>
      </c>
      <c r="P24207" t="s">
        <v>49</v>
      </c>
      <c r="Q24207" t="s">
        <v>33</v>
      </c>
      <c r="R24207" t="s">
        <v>34</v>
      </c>
      <c r="S24207">
        <v>50780</v>
      </c>
      <c r="T24207">
        <v>0.09</v>
      </c>
      <c r="U24207">
        <v>196.41</v>
      </c>
      <c r="V24207">
        <v>0.11</v>
      </c>
      <c r="W24207">
        <v>6000</v>
      </c>
      <c r="X24207">
        <v>15</v>
      </c>
      <c r="Y24207">
        <v>7071</v>
      </c>
    </row>
    <row r="24208" spans="1:25" x14ac:dyDescent="0.3">
      <c r="A24208">
        <v>771439</v>
      </c>
      <c r="B24208" t="s">
        <v>132</v>
      </c>
      <c r="C24208" t="s">
        <v>25</v>
      </c>
      <c r="D24208" t="s">
        <v>26</v>
      </c>
      <c r="E24208" t="s">
        <v>19461</v>
      </c>
      <c r="F24208" t="s">
        <v>28</v>
      </c>
      <c r="G24208" t="s">
        <v>29</v>
      </c>
      <c r="H24208" s="1">
        <v>44358</v>
      </c>
      <c r="I24208" s="1">
        <v>44332</v>
      </c>
      <c r="J24208" s="1">
        <v>44329</v>
      </c>
      <c r="K24208" t="s">
        <v>30</v>
      </c>
      <c r="L24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8" s="1">
        <v>44360</v>
      </c>
      <c r="N24208">
        <v>973212</v>
      </c>
      <c r="O24208" t="s">
        <v>40</v>
      </c>
      <c r="P24208" t="s">
        <v>113</v>
      </c>
      <c r="Q24208" t="s">
        <v>33</v>
      </c>
      <c r="R24208" t="s">
        <v>1301</v>
      </c>
      <c r="S24208">
        <v>55000</v>
      </c>
      <c r="T24208">
        <v>0.22</v>
      </c>
      <c r="U24208">
        <v>325.45</v>
      </c>
      <c r="V24208">
        <v>0.11</v>
      </c>
      <c r="W24208">
        <v>10000</v>
      </c>
      <c r="X24208">
        <v>19</v>
      </c>
      <c r="Y24208">
        <v>11466</v>
      </c>
    </row>
    <row r="24209" spans="1:25" x14ac:dyDescent="0.3">
      <c r="A24209">
        <v>771451</v>
      </c>
      <c r="B24209" t="s">
        <v>87</v>
      </c>
      <c r="C24209" t="s">
        <v>25</v>
      </c>
      <c r="D24209" t="s">
        <v>47</v>
      </c>
      <c r="E24209" t="s">
        <v>19462</v>
      </c>
      <c r="F24209" t="s">
        <v>38</v>
      </c>
      <c r="G24209" t="s">
        <v>29</v>
      </c>
      <c r="H24209" s="1">
        <v>44358</v>
      </c>
      <c r="I24209" s="1">
        <v>44268</v>
      </c>
      <c r="J24209" s="1">
        <v>44512</v>
      </c>
      <c r="K24209" t="s">
        <v>54</v>
      </c>
      <c r="L24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09" s="1">
        <v>44542</v>
      </c>
      <c r="N24209">
        <v>973225</v>
      </c>
      <c r="O24209" t="s">
        <v>40</v>
      </c>
      <c r="P24209" t="s">
        <v>41</v>
      </c>
      <c r="Q24209" t="s">
        <v>33</v>
      </c>
      <c r="R24209" t="s">
        <v>1301</v>
      </c>
      <c r="S24209">
        <v>43000</v>
      </c>
      <c r="T24209">
        <v>0.1</v>
      </c>
      <c r="U24209">
        <v>157.78</v>
      </c>
      <c r="V24209">
        <v>0.13</v>
      </c>
      <c r="W24209">
        <v>4650</v>
      </c>
      <c r="X24209">
        <v>45</v>
      </c>
      <c r="Y24209">
        <v>2688</v>
      </c>
    </row>
    <row r="24210" spans="1:25" x14ac:dyDescent="0.3">
      <c r="A24210">
        <v>771460</v>
      </c>
      <c r="B24210" t="s">
        <v>24</v>
      </c>
      <c r="C24210" t="s">
        <v>25</v>
      </c>
      <c r="D24210" t="s">
        <v>26</v>
      </c>
      <c r="E24210" t="s">
        <v>19463</v>
      </c>
      <c r="F24210" t="s">
        <v>28</v>
      </c>
      <c r="G24210" t="s">
        <v>29</v>
      </c>
      <c r="H24210" s="1">
        <v>44358</v>
      </c>
      <c r="I24210" s="1">
        <v>44454</v>
      </c>
      <c r="J24210" s="1">
        <v>44361</v>
      </c>
      <c r="K24210" t="s">
        <v>30</v>
      </c>
      <c r="L24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0" s="1">
        <v>44391</v>
      </c>
      <c r="N24210">
        <v>973237</v>
      </c>
      <c r="O24210" t="s">
        <v>40</v>
      </c>
      <c r="P24210" t="s">
        <v>72</v>
      </c>
      <c r="Q24210" t="s">
        <v>73</v>
      </c>
      <c r="R24210" t="s">
        <v>94</v>
      </c>
      <c r="S24210">
        <v>75000</v>
      </c>
      <c r="T24210">
        <v>0.11</v>
      </c>
      <c r="U24210">
        <v>329.82</v>
      </c>
      <c r="V24210">
        <v>0.11</v>
      </c>
      <c r="W24210">
        <v>15000</v>
      </c>
      <c r="X24210">
        <v>19</v>
      </c>
      <c r="Y24210">
        <v>18933</v>
      </c>
    </row>
    <row r="24211" spans="1:25" x14ac:dyDescent="0.3">
      <c r="A24211">
        <v>771466</v>
      </c>
      <c r="B24211" t="s">
        <v>46</v>
      </c>
      <c r="C24211" t="s">
        <v>25</v>
      </c>
      <c r="D24211" t="s">
        <v>36</v>
      </c>
      <c r="E24211" t="s">
        <v>19464</v>
      </c>
      <c r="F24211" t="s">
        <v>38</v>
      </c>
      <c r="G24211" t="s">
        <v>29</v>
      </c>
      <c r="H24211" s="1">
        <v>44358</v>
      </c>
      <c r="I24211" s="1">
        <v>44332</v>
      </c>
      <c r="J24211" s="1">
        <v>44361</v>
      </c>
      <c r="K24211" t="s">
        <v>30</v>
      </c>
      <c r="L24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1" s="1">
        <v>44391</v>
      </c>
      <c r="N24211">
        <v>973243</v>
      </c>
      <c r="O24211" t="s">
        <v>83</v>
      </c>
      <c r="P24211" t="s">
        <v>90</v>
      </c>
      <c r="Q24211" t="s">
        <v>33</v>
      </c>
      <c r="R24211" t="s">
        <v>1301</v>
      </c>
      <c r="S24211">
        <v>72345</v>
      </c>
      <c r="T24211">
        <v>0.02</v>
      </c>
      <c r="U24211">
        <v>336.9</v>
      </c>
      <c r="V24211">
        <v>0.13</v>
      </c>
      <c r="W24211">
        <v>10000</v>
      </c>
      <c r="X24211">
        <v>24</v>
      </c>
      <c r="Y24211">
        <v>12128</v>
      </c>
    </row>
    <row r="24212" spans="1:25" x14ac:dyDescent="0.3">
      <c r="A24212">
        <v>771489</v>
      </c>
      <c r="B24212" t="s">
        <v>56</v>
      </c>
      <c r="C24212" t="s">
        <v>25</v>
      </c>
      <c r="D24212" t="s">
        <v>36</v>
      </c>
      <c r="E24212" t="s">
        <v>19465</v>
      </c>
      <c r="F24212" t="s">
        <v>53</v>
      </c>
      <c r="G24212" t="s">
        <v>39</v>
      </c>
      <c r="H24212" s="1">
        <v>44358</v>
      </c>
      <c r="I24212" s="1">
        <v>44302</v>
      </c>
      <c r="J24212" s="1">
        <v>44332</v>
      </c>
      <c r="K24212" t="s">
        <v>16042</v>
      </c>
      <c r="L24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2" s="1">
        <v>44363</v>
      </c>
      <c r="N24212">
        <v>973269</v>
      </c>
      <c r="O24212" t="s">
        <v>40</v>
      </c>
      <c r="P24212" t="s">
        <v>55</v>
      </c>
      <c r="Q24212" t="s">
        <v>73</v>
      </c>
      <c r="R24212" t="s">
        <v>1301</v>
      </c>
      <c r="S24212">
        <v>57000</v>
      </c>
      <c r="T24212">
        <v>0.16</v>
      </c>
      <c r="U24212">
        <v>320.93</v>
      </c>
      <c r="V24212">
        <v>0.16</v>
      </c>
      <c r="W24212">
        <v>13200</v>
      </c>
      <c r="X24212">
        <v>32</v>
      </c>
      <c r="Y24212">
        <v>18868</v>
      </c>
    </row>
    <row r="24213" spans="1:25" x14ac:dyDescent="0.3">
      <c r="A24213">
        <v>771503</v>
      </c>
      <c r="B24213" t="s">
        <v>46</v>
      </c>
      <c r="C24213" t="s">
        <v>25</v>
      </c>
      <c r="D24213" t="s">
        <v>109</v>
      </c>
      <c r="E24213" t="s">
        <v>19466</v>
      </c>
      <c r="F24213" t="s">
        <v>28</v>
      </c>
      <c r="G24213" t="s">
        <v>29</v>
      </c>
      <c r="H24213" s="1">
        <v>44358</v>
      </c>
      <c r="I24213" s="1">
        <v>44332</v>
      </c>
      <c r="J24213" s="1">
        <v>44210</v>
      </c>
      <c r="K24213" t="s">
        <v>30</v>
      </c>
      <c r="L24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3" s="1">
        <v>44241</v>
      </c>
      <c r="N24213">
        <v>973285</v>
      </c>
      <c r="O24213" t="s">
        <v>40</v>
      </c>
      <c r="P24213" t="s">
        <v>32</v>
      </c>
      <c r="Q24213" t="s">
        <v>33</v>
      </c>
      <c r="R24213" t="s">
        <v>34</v>
      </c>
      <c r="S24213">
        <v>65000</v>
      </c>
      <c r="T24213">
        <v>7.0000000000000007E-2</v>
      </c>
      <c r="U24213">
        <v>332.1</v>
      </c>
      <c r="V24213">
        <v>0.12</v>
      </c>
      <c r="W24213">
        <v>10000</v>
      </c>
      <c r="X24213">
        <v>18</v>
      </c>
      <c r="Y24213">
        <v>11908</v>
      </c>
    </row>
    <row r="24214" spans="1:25" x14ac:dyDescent="0.3">
      <c r="A24214">
        <v>771516</v>
      </c>
      <c r="B24214" t="s">
        <v>205</v>
      </c>
      <c r="C24214" t="s">
        <v>25</v>
      </c>
      <c r="D24214" t="s">
        <v>57</v>
      </c>
      <c r="E24214" t="s">
        <v>19467</v>
      </c>
      <c r="F24214" t="s">
        <v>78</v>
      </c>
      <c r="G24214" t="s">
        <v>29</v>
      </c>
      <c r="H24214" s="1">
        <v>44358</v>
      </c>
      <c r="I24214" s="1">
        <v>44332</v>
      </c>
      <c r="J24214" s="1">
        <v>44420</v>
      </c>
      <c r="K24214" t="s">
        <v>30</v>
      </c>
      <c r="L24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4" s="1">
        <v>44451</v>
      </c>
      <c r="N24214">
        <v>973301</v>
      </c>
      <c r="O24214" t="s">
        <v>40</v>
      </c>
      <c r="P24214" t="s">
        <v>86</v>
      </c>
      <c r="Q24214" t="s">
        <v>33</v>
      </c>
      <c r="R24214" t="s">
        <v>1301</v>
      </c>
      <c r="S24214">
        <v>26400</v>
      </c>
      <c r="T24214">
        <v>0.09</v>
      </c>
      <c r="U24214">
        <v>167.29</v>
      </c>
      <c r="V24214">
        <v>0.08</v>
      </c>
      <c r="W24214">
        <v>5300</v>
      </c>
      <c r="X24214">
        <v>54</v>
      </c>
      <c r="Y24214">
        <v>5739</v>
      </c>
    </row>
    <row r="24215" spans="1:25" x14ac:dyDescent="0.3">
      <c r="A24215">
        <v>771526</v>
      </c>
      <c r="B24215" t="s">
        <v>46</v>
      </c>
      <c r="C24215" t="s">
        <v>25</v>
      </c>
      <c r="D24215" t="s">
        <v>57</v>
      </c>
      <c r="E24215" t="s">
        <v>19468</v>
      </c>
      <c r="F24215" t="s">
        <v>28</v>
      </c>
      <c r="G24215" t="s">
        <v>29</v>
      </c>
      <c r="H24215" s="1">
        <v>44358</v>
      </c>
      <c r="I24215" s="1">
        <v>44271</v>
      </c>
      <c r="J24215" s="1">
        <v>44482</v>
      </c>
      <c r="K24215" t="s">
        <v>30</v>
      </c>
      <c r="L24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5" s="1">
        <v>44513</v>
      </c>
      <c r="N24215">
        <v>973315</v>
      </c>
      <c r="O24215" t="s">
        <v>40</v>
      </c>
      <c r="P24215" t="s">
        <v>59</v>
      </c>
      <c r="Q24215" t="s">
        <v>33</v>
      </c>
      <c r="R24215" t="s">
        <v>94</v>
      </c>
      <c r="S24215">
        <v>60000</v>
      </c>
      <c r="T24215">
        <v>7.0000000000000007E-2</v>
      </c>
      <c r="U24215">
        <v>606.54</v>
      </c>
      <c r="V24215">
        <v>0.1</v>
      </c>
      <c r="W24215">
        <v>18800</v>
      </c>
      <c r="X24215">
        <v>29</v>
      </c>
      <c r="Y24215">
        <v>21662</v>
      </c>
    </row>
    <row r="24216" spans="1:25" x14ac:dyDescent="0.3">
      <c r="A24216">
        <v>771528</v>
      </c>
      <c r="B24216" t="s">
        <v>46</v>
      </c>
      <c r="C24216" t="s">
        <v>25</v>
      </c>
      <c r="D24216" t="s">
        <v>36</v>
      </c>
      <c r="E24216" t="s">
        <v>16640</v>
      </c>
      <c r="F24216" t="s">
        <v>28</v>
      </c>
      <c r="G24216" t="s">
        <v>62</v>
      </c>
      <c r="H24216" s="1">
        <v>44358</v>
      </c>
      <c r="I24216" s="1">
        <v>44332</v>
      </c>
      <c r="J24216" s="1">
        <v>44361</v>
      </c>
      <c r="K24216" t="s">
        <v>30</v>
      </c>
      <c r="L24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6" s="1">
        <v>44391</v>
      </c>
      <c r="N24216">
        <v>973317</v>
      </c>
      <c r="O24216" t="s">
        <v>104</v>
      </c>
      <c r="P24216" t="s">
        <v>49</v>
      </c>
      <c r="Q24216" t="s">
        <v>33</v>
      </c>
      <c r="R24216" t="s">
        <v>94</v>
      </c>
      <c r="S24216">
        <v>85000</v>
      </c>
      <c r="T24216">
        <v>0.13</v>
      </c>
      <c r="U24216">
        <v>785.62</v>
      </c>
      <c r="V24216">
        <v>0.11</v>
      </c>
      <c r="W24216">
        <v>24000</v>
      </c>
      <c r="X24216">
        <v>24</v>
      </c>
      <c r="Y24216">
        <v>28282</v>
      </c>
    </row>
    <row r="24217" spans="1:25" x14ac:dyDescent="0.3">
      <c r="A24217">
        <v>771531</v>
      </c>
      <c r="B24217" t="s">
        <v>42</v>
      </c>
      <c r="C24217" t="s">
        <v>25</v>
      </c>
      <c r="D24217" t="s">
        <v>36</v>
      </c>
      <c r="E24217" t="s">
        <v>19469</v>
      </c>
      <c r="F24217" t="s">
        <v>28</v>
      </c>
      <c r="G24217" t="s">
        <v>29</v>
      </c>
      <c r="H24217" s="1">
        <v>44358</v>
      </c>
      <c r="I24217" s="1">
        <v>44332</v>
      </c>
      <c r="J24217" s="1">
        <v>44332</v>
      </c>
      <c r="K24217" t="s">
        <v>16042</v>
      </c>
      <c r="L24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7" s="1">
        <v>44363</v>
      </c>
      <c r="N24217">
        <v>973313</v>
      </c>
      <c r="O24217" t="s">
        <v>40</v>
      </c>
      <c r="P24217" t="s">
        <v>49</v>
      </c>
      <c r="Q24217" t="s">
        <v>73</v>
      </c>
      <c r="R24217" t="s">
        <v>94</v>
      </c>
      <c r="S24217">
        <v>55000</v>
      </c>
      <c r="T24217">
        <v>0.22</v>
      </c>
      <c r="U24217">
        <v>521.70000000000005</v>
      </c>
      <c r="V24217">
        <v>0.11</v>
      </c>
      <c r="W24217">
        <v>24000</v>
      </c>
      <c r="X24217">
        <v>11</v>
      </c>
      <c r="Y24217">
        <v>30734</v>
      </c>
    </row>
    <row r="24218" spans="1:25" x14ac:dyDescent="0.3">
      <c r="A24218">
        <v>771545</v>
      </c>
      <c r="B24218" t="s">
        <v>210</v>
      </c>
      <c r="C24218" t="s">
        <v>25</v>
      </c>
      <c r="D24218" t="s">
        <v>57</v>
      </c>
      <c r="E24218" t="s">
        <v>19470</v>
      </c>
      <c r="F24218" t="s">
        <v>53</v>
      </c>
      <c r="G24218" t="s">
        <v>29</v>
      </c>
      <c r="H24218" s="1">
        <v>44358</v>
      </c>
      <c r="I24218" s="1">
        <v>44332</v>
      </c>
      <c r="J24218" s="1">
        <v>44332</v>
      </c>
      <c r="K24218" t="s">
        <v>16042</v>
      </c>
      <c r="L24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8" s="1">
        <v>44363</v>
      </c>
      <c r="N24218">
        <v>973339</v>
      </c>
      <c r="O24218" t="s">
        <v>40</v>
      </c>
      <c r="P24218" t="s">
        <v>76</v>
      </c>
      <c r="Q24218" t="s">
        <v>73</v>
      </c>
      <c r="R24218" t="s">
        <v>1301</v>
      </c>
      <c r="S24218">
        <v>27504</v>
      </c>
      <c r="T24218">
        <v>0.21</v>
      </c>
      <c r="U24218">
        <v>88.49</v>
      </c>
      <c r="V24218">
        <v>0.16</v>
      </c>
      <c r="W24218">
        <v>3600</v>
      </c>
      <c r="X24218">
        <v>9</v>
      </c>
      <c r="Y24218">
        <v>5207</v>
      </c>
    </row>
    <row r="24219" spans="1:25" x14ac:dyDescent="0.3">
      <c r="A24219">
        <v>771558</v>
      </c>
      <c r="B24219" t="s">
        <v>80</v>
      </c>
      <c r="C24219" t="s">
        <v>25</v>
      </c>
      <c r="D24219" t="s">
        <v>109</v>
      </c>
      <c r="E24219" t="s">
        <v>1067</v>
      </c>
      <c r="F24219" t="s">
        <v>78</v>
      </c>
      <c r="G24219" t="s">
        <v>62</v>
      </c>
      <c r="H24219" s="1">
        <v>44388</v>
      </c>
      <c r="I24219" s="1">
        <v>44332</v>
      </c>
      <c r="J24219" s="1">
        <v>44391</v>
      </c>
      <c r="K24219" t="s">
        <v>30</v>
      </c>
      <c r="L24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9" s="1">
        <v>44422</v>
      </c>
      <c r="N24219">
        <v>973355</v>
      </c>
      <c r="O24219" t="s">
        <v>40</v>
      </c>
      <c r="P24219" t="s">
        <v>115</v>
      </c>
      <c r="Q24219" t="s">
        <v>33</v>
      </c>
      <c r="R24219" t="s">
        <v>1301</v>
      </c>
      <c r="S24219">
        <v>53000</v>
      </c>
      <c r="T24219">
        <v>0.15</v>
      </c>
      <c r="U24219">
        <v>456.27</v>
      </c>
      <c r="V24219">
        <v>0.06</v>
      </c>
      <c r="W24219">
        <v>15000</v>
      </c>
      <c r="X24219">
        <v>20</v>
      </c>
      <c r="Y24219">
        <v>16425</v>
      </c>
    </row>
    <row r="24220" spans="1:25" x14ac:dyDescent="0.3">
      <c r="A24220">
        <v>771560</v>
      </c>
      <c r="B24220" t="s">
        <v>46</v>
      </c>
      <c r="C24220" t="s">
        <v>25</v>
      </c>
      <c r="D24220" t="s">
        <v>36</v>
      </c>
      <c r="E24220" t="s">
        <v>18693</v>
      </c>
      <c r="F24220" t="s">
        <v>28</v>
      </c>
      <c r="G24220" t="s">
        <v>62</v>
      </c>
      <c r="H24220" s="1">
        <v>44358</v>
      </c>
      <c r="I24220" s="1">
        <v>44332</v>
      </c>
      <c r="J24220" s="1">
        <v>44209</v>
      </c>
      <c r="K24220" t="s">
        <v>30</v>
      </c>
      <c r="L24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0" s="1">
        <v>44240</v>
      </c>
      <c r="N24220">
        <v>973357</v>
      </c>
      <c r="O24220" t="s">
        <v>65</v>
      </c>
      <c r="P24220" t="s">
        <v>49</v>
      </c>
      <c r="Q24220" t="s">
        <v>33</v>
      </c>
      <c r="R24220" t="s">
        <v>34</v>
      </c>
      <c r="S24220">
        <v>108000</v>
      </c>
      <c r="T24220">
        <v>0.15</v>
      </c>
      <c r="U24220">
        <v>163.66999999999999</v>
      </c>
      <c r="V24220">
        <v>0.11</v>
      </c>
      <c r="W24220">
        <v>5000</v>
      </c>
      <c r="X24220">
        <v>30</v>
      </c>
      <c r="Y24220">
        <v>5676</v>
      </c>
    </row>
    <row r="24221" spans="1:25" x14ac:dyDescent="0.3">
      <c r="A24221">
        <v>771564</v>
      </c>
      <c r="B24221" t="s">
        <v>309</v>
      </c>
      <c r="C24221" t="s">
        <v>25</v>
      </c>
      <c r="D24221" t="s">
        <v>36</v>
      </c>
      <c r="E24221" t="s">
        <v>19471</v>
      </c>
      <c r="F24221" t="s">
        <v>28</v>
      </c>
      <c r="G24221" t="s">
        <v>62</v>
      </c>
      <c r="H24221" s="1">
        <v>44358</v>
      </c>
      <c r="I24221" s="1">
        <v>44240</v>
      </c>
      <c r="J24221" s="1">
        <v>44209</v>
      </c>
      <c r="K24221" t="s">
        <v>30</v>
      </c>
      <c r="L24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1" s="1">
        <v>44240</v>
      </c>
      <c r="N24221">
        <v>973361</v>
      </c>
      <c r="O24221" t="s">
        <v>40</v>
      </c>
      <c r="P24221" t="s">
        <v>113</v>
      </c>
      <c r="Q24221" t="s">
        <v>33</v>
      </c>
      <c r="R24221" t="s">
        <v>94</v>
      </c>
      <c r="S24221">
        <v>61080</v>
      </c>
      <c r="T24221">
        <v>0.2</v>
      </c>
      <c r="U24221">
        <v>813.63</v>
      </c>
      <c r="V24221">
        <v>0.11</v>
      </c>
      <c r="W24221">
        <v>25000</v>
      </c>
      <c r="X24221">
        <v>36</v>
      </c>
      <c r="Y24221">
        <v>28252</v>
      </c>
    </row>
    <row r="24222" spans="1:25" x14ac:dyDescent="0.3">
      <c r="A24222">
        <v>771612</v>
      </c>
      <c r="B24222" t="s">
        <v>101</v>
      </c>
      <c r="C24222" t="s">
        <v>25</v>
      </c>
      <c r="D24222" t="s">
        <v>57</v>
      </c>
      <c r="E24222" t="s">
        <v>346</v>
      </c>
      <c r="F24222" t="s">
        <v>38</v>
      </c>
      <c r="G24222" t="s">
        <v>29</v>
      </c>
      <c r="H24222" s="1">
        <v>44358</v>
      </c>
      <c r="I24222" s="1">
        <v>44361</v>
      </c>
      <c r="J24222" s="1">
        <v>44361</v>
      </c>
      <c r="K24222" t="s">
        <v>30</v>
      </c>
      <c r="L24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2" s="1">
        <v>44391</v>
      </c>
      <c r="N24222">
        <v>973413</v>
      </c>
      <c r="O24222" t="s">
        <v>104</v>
      </c>
      <c r="P24222" t="s">
        <v>45</v>
      </c>
      <c r="Q24222" t="s">
        <v>33</v>
      </c>
      <c r="R24222" t="s">
        <v>1301</v>
      </c>
      <c r="S24222">
        <v>78972</v>
      </c>
      <c r="T24222">
        <v>0.01</v>
      </c>
      <c r="U24222">
        <v>136.69999999999999</v>
      </c>
      <c r="V24222">
        <v>0.14000000000000001</v>
      </c>
      <c r="W24222">
        <v>4000</v>
      </c>
      <c r="X24222">
        <v>21</v>
      </c>
      <c r="Y24222">
        <v>4936</v>
      </c>
    </row>
    <row r="24223" spans="1:25" x14ac:dyDescent="0.3">
      <c r="A24223">
        <v>771620</v>
      </c>
      <c r="B24223" t="s">
        <v>515</v>
      </c>
      <c r="C24223" t="s">
        <v>25</v>
      </c>
      <c r="D24223" t="s">
        <v>36</v>
      </c>
      <c r="E24223" t="s">
        <v>19472</v>
      </c>
      <c r="F24223" t="s">
        <v>28</v>
      </c>
      <c r="G24223" t="s">
        <v>62</v>
      </c>
      <c r="H24223" s="1">
        <v>44358</v>
      </c>
      <c r="I24223" s="1">
        <v>44419</v>
      </c>
      <c r="J24223" s="1">
        <v>44388</v>
      </c>
      <c r="K24223" t="s">
        <v>30</v>
      </c>
      <c r="L24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3" s="1">
        <v>44419</v>
      </c>
      <c r="N24223">
        <v>973423</v>
      </c>
      <c r="O24223" t="s">
        <v>40</v>
      </c>
      <c r="P24223" t="s">
        <v>32</v>
      </c>
      <c r="Q24223" t="s">
        <v>73</v>
      </c>
      <c r="R24223" t="s">
        <v>94</v>
      </c>
      <c r="S24223">
        <v>84996</v>
      </c>
      <c r="T24223">
        <v>0</v>
      </c>
      <c r="U24223">
        <v>533.75</v>
      </c>
      <c r="V24223">
        <v>0.12</v>
      </c>
      <c r="W24223">
        <v>24000</v>
      </c>
      <c r="X24223">
        <v>22</v>
      </c>
      <c r="Y24223">
        <v>24240</v>
      </c>
    </row>
    <row r="24224" spans="1:25" x14ac:dyDescent="0.3">
      <c r="A24224">
        <v>771628</v>
      </c>
      <c r="B24224" t="s">
        <v>210</v>
      </c>
      <c r="C24224" t="s">
        <v>25</v>
      </c>
      <c r="D24224" t="s">
        <v>81</v>
      </c>
      <c r="E24224" t="s">
        <v>19473</v>
      </c>
      <c r="F24224" t="s">
        <v>28</v>
      </c>
      <c r="G24224" t="s">
        <v>62</v>
      </c>
      <c r="H24224" s="1">
        <v>44358</v>
      </c>
      <c r="I24224" s="1">
        <v>44481</v>
      </c>
      <c r="J24224" s="1">
        <v>44208</v>
      </c>
      <c r="K24224" t="s">
        <v>30</v>
      </c>
      <c r="L24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4" s="1">
        <v>44239</v>
      </c>
      <c r="N24224">
        <v>973430</v>
      </c>
      <c r="O24224" t="s">
        <v>104</v>
      </c>
      <c r="P24224" t="s">
        <v>72</v>
      </c>
      <c r="Q24224" t="s">
        <v>33</v>
      </c>
      <c r="R24224" t="s">
        <v>94</v>
      </c>
      <c r="S24224">
        <v>30000</v>
      </c>
      <c r="T24224">
        <v>0.2</v>
      </c>
      <c r="U24224">
        <v>98.92</v>
      </c>
      <c r="V24224">
        <v>0.11</v>
      </c>
      <c r="W24224">
        <v>3000</v>
      </c>
      <c r="X24224">
        <v>11</v>
      </c>
      <c r="Y24224">
        <v>3187</v>
      </c>
    </row>
    <row r="24225" spans="1:25" x14ac:dyDescent="0.3">
      <c r="A24225">
        <v>771695</v>
      </c>
      <c r="B24225" t="s">
        <v>230</v>
      </c>
      <c r="C24225" t="s">
        <v>25</v>
      </c>
      <c r="D24225" t="s">
        <v>81</v>
      </c>
      <c r="E24225" t="s">
        <v>19474</v>
      </c>
      <c r="F24225" t="s">
        <v>78</v>
      </c>
      <c r="G24225" t="s">
        <v>62</v>
      </c>
      <c r="H24225" s="1">
        <v>44358</v>
      </c>
      <c r="I24225" s="1">
        <v>44361</v>
      </c>
      <c r="J24225" s="1">
        <v>44361</v>
      </c>
      <c r="K24225" t="s">
        <v>30</v>
      </c>
      <c r="L24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5" s="1">
        <v>44391</v>
      </c>
      <c r="N24225">
        <v>973502</v>
      </c>
      <c r="O24225" t="s">
        <v>65</v>
      </c>
      <c r="P24225" t="s">
        <v>200</v>
      </c>
      <c r="Q24225" t="s">
        <v>33</v>
      </c>
      <c r="R24225" t="s">
        <v>34</v>
      </c>
      <c r="S24225">
        <v>96000</v>
      </c>
      <c r="T24225">
        <v>0.11</v>
      </c>
      <c r="U24225">
        <v>153.82</v>
      </c>
      <c r="V24225">
        <v>0.05</v>
      </c>
      <c r="W24225">
        <v>5100</v>
      </c>
      <c r="X24225">
        <v>41</v>
      </c>
      <c r="Y24225">
        <v>5537</v>
      </c>
    </row>
    <row r="24226" spans="1:25" x14ac:dyDescent="0.3">
      <c r="A24226">
        <v>771711</v>
      </c>
      <c r="B24226" t="s">
        <v>210</v>
      </c>
      <c r="C24226" t="s">
        <v>25</v>
      </c>
      <c r="D24226" t="s">
        <v>36</v>
      </c>
      <c r="E24226" t="s">
        <v>19475</v>
      </c>
      <c r="F24226" t="s">
        <v>38</v>
      </c>
      <c r="G24226" t="s">
        <v>62</v>
      </c>
      <c r="H24226" s="1">
        <v>44358</v>
      </c>
      <c r="I24226" s="1">
        <v>44332</v>
      </c>
      <c r="J24226" s="1">
        <v>44361</v>
      </c>
      <c r="K24226" t="s">
        <v>30</v>
      </c>
      <c r="L24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6" s="1">
        <v>44391</v>
      </c>
      <c r="N24226">
        <v>973520</v>
      </c>
      <c r="O24226" t="s">
        <v>65</v>
      </c>
      <c r="P24226" t="s">
        <v>45</v>
      </c>
      <c r="Q24226" t="s">
        <v>33</v>
      </c>
      <c r="R24226" t="s">
        <v>34</v>
      </c>
      <c r="S24226">
        <v>65000</v>
      </c>
      <c r="T24226">
        <v>0.15</v>
      </c>
      <c r="U24226">
        <v>123.03</v>
      </c>
      <c r="V24226">
        <v>0.14000000000000001</v>
      </c>
      <c r="W24226">
        <v>3600</v>
      </c>
      <c r="X24226">
        <v>15</v>
      </c>
      <c r="Y24226">
        <v>4429</v>
      </c>
    </row>
    <row r="24227" spans="1:25" x14ac:dyDescent="0.3">
      <c r="A24227">
        <v>771730</v>
      </c>
      <c r="B24227" t="s">
        <v>35</v>
      </c>
      <c r="C24227" t="s">
        <v>25</v>
      </c>
      <c r="D24227" t="s">
        <v>97</v>
      </c>
      <c r="E24227" t="s">
        <v>19476</v>
      </c>
      <c r="F24227" t="s">
        <v>38</v>
      </c>
      <c r="G24227" t="s">
        <v>29</v>
      </c>
      <c r="H24227" s="1">
        <v>44358</v>
      </c>
      <c r="I24227" s="1">
        <v>44239</v>
      </c>
      <c r="J24227" s="1">
        <v>44450</v>
      </c>
      <c r="K24227" t="s">
        <v>54</v>
      </c>
      <c r="L24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27" s="1">
        <v>44480</v>
      </c>
      <c r="N24227">
        <v>973541</v>
      </c>
      <c r="O24227" t="s">
        <v>104</v>
      </c>
      <c r="P24227" t="s">
        <v>45</v>
      </c>
      <c r="Q24227" t="s">
        <v>33</v>
      </c>
      <c r="R24227" t="s">
        <v>1301</v>
      </c>
      <c r="S24227">
        <v>27600</v>
      </c>
      <c r="T24227">
        <v>0.03</v>
      </c>
      <c r="U24227">
        <v>68.349999999999994</v>
      </c>
      <c r="V24227">
        <v>0.14000000000000001</v>
      </c>
      <c r="W24227">
        <v>2000</v>
      </c>
      <c r="X24227">
        <v>12</v>
      </c>
      <c r="Y24227">
        <v>310</v>
      </c>
    </row>
    <row r="24228" spans="1:25" x14ac:dyDescent="0.3">
      <c r="A24228">
        <v>771744</v>
      </c>
      <c r="B24228" t="s">
        <v>46</v>
      </c>
      <c r="C24228" t="s">
        <v>25</v>
      </c>
      <c r="D24228" t="s">
        <v>97</v>
      </c>
      <c r="E24228" t="s">
        <v>19477</v>
      </c>
      <c r="F24228" t="s">
        <v>53</v>
      </c>
      <c r="G24228" t="s">
        <v>29</v>
      </c>
      <c r="H24228" s="1">
        <v>44358</v>
      </c>
      <c r="I24228" s="1">
        <v>44332</v>
      </c>
      <c r="J24228" s="1">
        <v>44391</v>
      </c>
      <c r="K24228" t="s">
        <v>30</v>
      </c>
      <c r="L24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8" s="1">
        <v>44422</v>
      </c>
      <c r="N24228">
        <v>973546</v>
      </c>
      <c r="O24228" t="s">
        <v>40</v>
      </c>
      <c r="P24228" t="s">
        <v>160</v>
      </c>
      <c r="Q24228" t="s">
        <v>33</v>
      </c>
      <c r="R24228" t="s">
        <v>1301</v>
      </c>
      <c r="S24228">
        <v>58000</v>
      </c>
      <c r="T24228">
        <v>0.25</v>
      </c>
      <c r="U24228">
        <v>384.67</v>
      </c>
      <c r="V24228">
        <v>0.16</v>
      </c>
      <c r="W24228">
        <v>11000</v>
      </c>
      <c r="X24228">
        <v>21</v>
      </c>
      <c r="Y24228">
        <v>13848</v>
      </c>
    </row>
    <row r="24229" spans="1:25" x14ac:dyDescent="0.3">
      <c r="A24229">
        <v>771778</v>
      </c>
      <c r="B24229" t="s">
        <v>518</v>
      </c>
      <c r="C24229" t="s">
        <v>25</v>
      </c>
      <c r="D24229" t="s">
        <v>43</v>
      </c>
      <c r="E24229" t="s">
        <v>1965</v>
      </c>
      <c r="F24229" t="s">
        <v>38</v>
      </c>
      <c r="G24229" t="s">
        <v>29</v>
      </c>
      <c r="H24229" s="1">
        <v>44358</v>
      </c>
      <c r="I24229" s="1">
        <v>44271</v>
      </c>
      <c r="J24229" s="1">
        <v>44361</v>
      </c>
      <c r="K24229" t="s">
        <v>30</v>
      </c>
      <c r="L24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9" s="1">
        <v>44391</v>
      </c>
      <c r="N24229">
        <v>973596</v>
      </c>
      <c r="O24229" t="s">
        <v>40</v>
      </c>
      <c r="P24229" t="s">
        <v>45</v>
      </c>
      <c r="Q24229" t="s">
        <v>33</v>
      </c>
      <c r="R24229" t="s">
        <v>34</v>
      </c>
      <c r="S24229">
        <v>61260</v>
      </c>
      <c r="T24229">
        <v>0.17</v>
      </c>
      <c r="U24229">
        <v>138.31</v>
      </c>
      <c r="V24229">
        <v>0.15</v>
      </c>
      <c r="W24229">
        <v>4000</v>
      </c>
      <c r="X24229">
        <v>38</v>
      </c>
      <c r="Y24229">
        <v>4979</v>
      </c>
    </row>
    <row r="24230" spans="1:25" x14ac:dyDescent="0.3">
      <c r="A24230">
        <v>771779</v>
      </c>
      <c r="B24230" t="s">
        <v>35</v>
      </c>
      <c r="C24230" t="s">
        <v>25</v>
      </c>
      <c r="D24230" t="s">
        <v>51</v>
      </c>
      <c r="E24230" t="s">
        <v>19478</v>
      </c>
      <c r="F24230" t="s">
        <v>150</v>
      </c>
      <c r="G24230" t="s">
        <v>62</v>
      </c>
      <c r="H24230" s="1">
        <v>44358</v>
      </c>
      <c r="I24230" s="1">
        <v>44332</v>
      </c>
      <c r="J24230" s="1">
        <v>44302</v>
      </c>
      <c r="K24230" t="s">
        <v>30</v>
      </c>
      <c r="L24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0" s="1">
        <v>44332</v>
      </c>
      <c r="N24230">
        <v>958481</v>
      </c>
      <c r="O24230" t="s">
        <v>83</v>
      </c>
      <c r="P24230" t="s">
        <v>185</v>
      </c>
      <c r="Q24230" t="s">
        <v>73</v>
      </c>
      <c r="R24230" t="s">
        <v>1301</v>
      </c>
      <c r="S24230">
        <v>119000</v>
      </c>
      <c r="T24230">
        <v>0.02</v>
      </c>
      <c r="U24230">
        <v>107.37</v>
      </c>
      <c r="V24230">
        <v>0.21</v>
      </c>
      <c r="W24230">
        <v>4000</v>
      </c>
      <c r="X24230">
        <v>6</v>
      </c>
      <c r="Y24230">
        <v>6478</v>
      </c>
    </row>
    <row r="24231" spans="1:25" x14ac:dyDescent="0.3">
      <c r="A24231">
        <v>771795</v>
      </c>
      <c r="B24231" t="s">
        <v>42</v>
      </c>
      <c r="C24231" t="s">
        <v>25</v>
      </c>
      <c r="D24231" t="s">
        <v>36</v>
      </c>
      <c r="E24231" t="s">
        <v>19479</v>
      </c>
      <c r="F24231" t="s">
        <v>78</v>
      </c>
      <c r="G24231" t="s">
        <v>62</v>
      </c>
      <c r="H24231" s="1">
        <v>44358</v>
      </c>
      <c r="I24231" s="1">
        <v>44302</v>
      </c>
      <c r="J24231" s="1">
        <v>44210</v>
      </c>
      <c r="K24231" t="s">
        <v>30</v>
      </c>
      <c r="L24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1" s="1">
        <v>44241</v>
      </c>
      <c r="N24231">
        <v>973608</v>
      </c>
      <c r="O24231" t="s">
        <v>65</v>
      </c>
      <c r="P24231" t="s">
        <v>200</v>
      </c>
      <c r="Q24231" t="s">
        <v>33</v>
      </c>
      <c r="R24231" t="s">
        <v>34</v>
      </c>
      <c r="S24231">
        <v>42000</v>
      </c>
      <c r="T24231">
        <v>0.08</v>
      </c>
      <c r="U24231">
        <v>241.28</v>
      </c>
      <c r="V24231">
        <v>0.05</v>
      </c>
      <c r="W24231">
        <v>8000</v>
      </c>
      <c r="X24231">
        <v>26</v>
      </c>
      <c r="Y24231">
        <v>8671</v>
      </c>
    </row>
    <row r="24232" spans="1:25" x14ac:dyDescent="0.3">
      <c r="A24232">
        <v>771812</v>
      </c>
      <c r="B24232" t="s">
        <v>242</v>
      </c>
      <c r="C24232" t="s">
        <v>25</v>
      </c>
      <c r="D24232" t="s">
        <v>36</v>
      </c>
      <c r="E24232" t="s">
        <v>19480</v>
      </c>
      <c r="F24232" t="s">
        <v>78</v>
      </c>
      <c r="G24232" t="s">
        <v>62</v>
      </c>
      <c r="H24232" s="1">
        <v>44358</v>
      </c>
      <c r="I24232" s="1">
        <v>44361</v>
      </c>
      <c r="J24232" s="1">
        <v>44361</v>
      </c>
      <c r="K24232" t="s">
        <v>30</v>
      </c>
      <c r="L24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2" s="1">
        <v>44391</v>
      </c>
      <c r="N24232">
        <v>973629</v>
      </c>
      <c r="O24232" t="s">
        <v>65</v>
      </c>
      <c r="P24232" t="s">
        <v>200</v>
      </c>
      <c r="Q24232" t="s">
        <v>33</v>
      </c>
      <c r="R24232" t="s">
        <v>34</v>
      </c>
      <c r="S24232">
        <v>55000</v>
      </c>
      <c r="T24232">
        <v>0.24</v>
      </c>
      <c r="U24232">
        <v>116.12</v>
      </c>
      <c r="V24232">
        <v>0.05</v>
      </c>
      <c r="W24232">
        <v>3850</v>
      </c>
      <c r="X24232">
        <v>41</v>
      </c>
      <c r="Y24232">
        <v>4180</v>
      </c>
    </row>
    <row r="24233" spans="1:25" x14ac:dyDescent="0.3">
      <c r="A24233">
        <v>771820</v>
      </c>
      <c r="B24233" t="s">
        <v>230</v>
      </c>
      <c r="C24233" t="s">
        <v>25</v>
      </c>
      <c r="D24233" t="s">
        <v>57</v>
      </c>
      <c r="E24233" t="s">
        <v>19481</v>
      </c>
      <c r="F24233" t="s">
        <v>28</v>
      </c>
      <c r="G24233" t="s">
        <v>62</v>
      </c>
      <c r="H24233" s="1">
        <v>44358</v>
      </c>
      <c r="I24233" s="1">
        <v>44211</v>
      </c>
      <c r="J24233" s="1">
        <v>44267</v>
      </c>
      <c r="K24233" t="s">
        <v>30</v>
      </c>
      <c r="L24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3" s="1">
        <v>44298</v>
      </c>
      <c r="N24233">
        <v>973637</v>
      </c>
      <c r="O24233" t="s">
        <v>65</v>
      </c>
      <c r="P24233" t="s">
        <v>32</v>
      </c>
      <c r="Q24233" t="s">
        <v>33</v>
      </c>
      <c r="R24233" t="s">
        <v>34</v>
      </c>
      <c r="S24233">
        <v>26004</v>
      </c>
      <c r="T24233">
        <v>0.08</v>
      </c>
      <c r="U24233">
        <v>199.26</v>
      </c>
      <c r="V24233">
        <v>0.12</v>
      </c>
      <c r="W24233">
        <v>6000</v>
      </c>
      <c r="X24233">
        <v>14</v>
      </c>
      <c r="Y24233">
        <v>6489</v>
      </c>
    </row>
    <row r="24234" spans="1:25" x14ac:dyDescent="0.3">
      <c r="A24234">
        <v>771835</v>
      </c>
      <c r="B24234" t="s">
        <v>46</v>
      </c>
      <c r="C24234" t="s">
        <v>25</v>
      </c>
      <c r="D24234" t="s">
        <v>36</v>
      </c>
      <c r="E24234" t="s">
        <v>19482</v>
      </c>
      <c r="F24234" t="s">
        <v>78</v>
      </c>
      <c r="G24234" t="s">
        <v>62</v>
      </c>
      <c r="H24234" s="1">
        <v>44358</v>
      </c>
      <c r="I24234" s="1">
        <v>44483</v>
      </c>
      <c r="J24234" s="1">
        <v>44300</v>
      </c>
      <c r="K24234" t="s">
        <v>30</v>
      </c>
      <c r="L24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4" s="1">
        <v>44330</v>
      </c>
      <c r="N24234">
        <v>955426</v>
      </c>
      <c r="O24234" t="s">
        <v>40</v>
      </c>
      <c r="P24234" t="s">
        <v>115</v>
      </c>
      <c r="Q24234" t="s">
        <v>33</v>
      </c>
      <c r="R24234" t="s">
        <v>94</v>
      </c>
      <c r="S24234">
        <v>80000</v>
      </c>
      <c r="T24234">
        <v>0.08</v>
      </c>
      <c r="U24234">
        <v>486.68</v>
      </c>
      <c r="V24234">
        <v>0.06</v>
      </c>
      <c r="W24234">
        <v>16000</v>
      </c>
      <c r="X24234">
        <v>30</v>
      </c>
      <c r="Y24234">
        <v>17496</v>
      </c>
    </row>
    <row r="24235" spans="1:25" x14ac:dyDescent="0.3">
      <c r="A24235">
        <v>771894</v>
      </c>
      <c r="B24235" t="s">
        <v>24</v>
      </c>
      <c r="C24235" t="s">
        <v>25</v>
      </c>
      <c r="D24235" t="s">
        <v>57</v>
      </c>
      <c r="E24235" t="s">
        <v>19483</v>
      </c>
      <c r="F24235" t="s">
        <v>38</v>
      </c>
      <c r="G24235" t="s">
        <v>29</v>
      </c>
      <c r="H24235" s="1">
        <v>44358</v>
      </c>
      <c r="I24235" s="1">
        <v>44241</v>
      </c>
      <c r="J24235" s="1">
        <v>44241</v>
      </c>
      <c r="K24235" t="s">
        <v>30</v>
      </c>
      <c r="L24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5" s="1">
        <v>44269</v>
      </c>
      <c r="N24235">
        <v>973718</v>
      </c>
      <c r="O24235" t="s">
        <v>40</v>
      </c>
      <c r="P24235" t="s">
        <v>45</v>
      </c>
      <c r="Q24235" t="s">
        <v>33</v>
      </c>
      <c r="R24235" t="s">
        <v>34</v>
      </c>
      <c r="S24235">
        <v>32004</v>
      </c>
      <c r="T24235">
        <v>0.19</v>
      </c>
      <c r="U24235">
        <v>205.04</v>
      </c>
      <c r="V24235">
        <v>0.14000000000000001</v>
      </c>
      <c r="W24235">
        <v>6000</v>
      </c>
      <c r="X24235">
        <v>12</v>
      </c>
      <c r="Y24235">
        <v>7367</v>
      </c>
    </row>
    <row r="24236" spans="1:25" x14ac:dyDescent="0.3">
      <c r="A24236">
        <v>771896</v>
      </c>
      <c r="B24236" t="s">
        <v>95</v>
      </c>
      <c r="C24236" t="s">
        <v>25</v>
      </c>
      <c r="D24236" t="s">
        <v>126</v>
      </c>
      <c r="E24236" t="s">
        <v>19484</v>
      </c>
      <c r="F24236" t="s">
        <v>38</v>
      </c>
      <c r="G24236" t="s">
        <v>29</v>
      </c>
      <c r="H24236" s="1">
        <v>44358</v>
      </c>
      <c r="I24236" s="1">
        <v>44545</v>
      </c>
      <c r="J24236" s="1">
        <v>44361</v>
      </c>
      <c r="K24236" t="s">
        <v>30</v>
      </c>
      <c r="L24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6" s="1">
        <v>44391</v>
      </c>
      <c r="N24236">
        <v>973720</v>
      </c>
      <c r="O24236" t="s">
        <v>40</v>
      </c>
      <c r="P24236" t="s">
        <v>90</v>
      </c>
      <c r="Q24236" t="s">
        <v>33</v>
      </c>
      <c r="R24236" t="s">
        <v>94</v>
      </c>
      <c r="S24236">
        <v>27340</v>
      </c>
      <c r="T24236">
        <v>0.24</v>
      </c>
      <c r="U24236">
        <v>50.54</v>
      </c>
      <c r="V24236">
        <v>0.13</v>
      </c>
      <c r="W24236">
        <v>1500</v>
      </c>
      <c r="X24236">
        <v>28</v>
      </c>
      <c r="Y24236">
        <v>1819</v>
      </c>
    </row>
    <row r="24237" spans="1:25" x14ac:dyDescent="0.3">
      <c r="A24237">
        <v>771899</v>
      </c>
      <c r="B24237" t="s">
        <v>91</v>
      </c>
      <c r="C24237" t="s">
        <v>25</v>
      </c>
      <c r="D24237" t="s">
        <v>26</v>
      </c>
      <c r="E24237" t="s">
        <v>19485</v>
      </c>
      <c r="F24237" t="s">
        <v>78</v>
      </c>
      <c r="G24237" t="s">
        <v>29</v>
      </c>
      <c r="H24237" s="1">
        <v>44358</v>
      </c>
      <c r="I24237" s="1">
        <v>44332</v>
      </c>
      <c r="J24237" s="1">
        <v>44361</v>
      </c>
      <c r="K24237" t="s">
        <v>30</v>
      </c>
      <c r="L24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7" s="1">
        <v>44391</v>
      </c>
      <c r="N24237">
        <v>973723</v>
      </c>
      <c r="O24237" t="s">
        <v>31</v>
      </c>
      <c r="P24237" t="s">
        <v>84</v>
      </c>
      <c r="Q24237" t="s">
        <v>33</v>
      </c>
      <c r="R24237" t="s">
        <v>1301</v>
      </c>
      <c r="S24237">
        <v>68000</v>
      </c>
      <c r="T24237">
        <v>0.23</v>
      </c>
      <c r="U24237">
        <v>308.73</v>
      </c>
      <c r="V24237">
        <v>7.0000000000000007E-2</v>
      </c>
      <c r="W24237">
        <v>10000</v>
      </c>
      <c r="X24237">
        <v>34</v>
      </c>
      <c r="Y24237">
        <v>11114</v>
      </c>
    </row>
    <row r="24238" spans="1:25" x14ac:dyDescent="0.3">
      <c r="A24238">
        <v>771900</v>
      </c>
      <c r="B24238" t="s">
        <v>24</v>
      </c>
      <c r="C24238" t="s">
        <v>25</v>
      </c>
      <c r="D24238" t="s">
        <v>36</v>
      </c>
      <c r="E24238" t="s">
        <v>19486</v>
      </c>
      <c r="F24238" t="s">
        <v>28</v>
      </c>
      <c r="G24238" t="s">
        <v>62</v>
      </c>
      <c r="H24238" s="1">
        <v>44358</v>
      </c>
      <c r="I24238" s="1">
        <v>44391</v>
      </c>
      <c r="J24238" s="1">
        <v>44543</v>
      </c>
      <c r="K24238" t="s">
        <v>30</v>
      </c>
      <c r="L24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8" s="1">
        <v>44574</v>
      </c>
      <c r="N24238">
        <v>973724</v>
      </c>
      <c r="O24238" t="s">
        <v>65</v>
      </c>
      <c r="P24238" t="s">
        <v>49</v>
      </c>
      <c r="Q24238" t="s">
        <v>33</v>
      </c>
      <c r="R24238" t="s">
        <v>94</v>
      </c>
      <c r="S24238">
        <v>75000</v>
      </c>
      <c r="T24238">
        <v>0.24</v>
      </c>
      <c r="U24238">
        <v>162.04</v>
      </c>
      <c r="V24238">
        <v>0.11</v>
      </c>
      <c r="W24238">
        <v>4950</v>
      </c>
      <c r="X24238">
        <v>45</v>
      </c>
      <c r="Y24238">
        <v>5717</v>
      </c>
    </row>
    <row r="24239" spans="1:25" x14ac:dyDescent="0.3">
      <c r="A24239">
        <v>771915</v>
      </c>
      <c r="B24239" t="s">
        <v>46</v>
      </c>
      <c r="C24239" t="s">
        <v>25</v>
      </c>
      <c r="D24239" t="s">
        <v>97</v>
      </c>
      <c r="E24239" t="s">
        <v>19487</v>
      </c>
      <c r="F24239" t="s">
        <v>28</v>
      </c>
      <c r="G24239" t="s">
        <v>29</v>
      </c>
      <c r="H24239" s="1">
        <v>44358</v>
      </c>
      <c r="I24239" s="1">
        <v>44422</v>
      </c>
      <c r="J24239" s="1">
        <v>44391</v>
      </c>
      <c r="K24239" t="s">
        <v>30</v>
      </c>
      <c r="L24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9" s="1">
        <v>44422</v>
      </c>
      <c r="N24239">
        <v>973740</v>
      </c>
      <c r="O24239" t="s">
        <v>40</v>
      </c>
      <c r="P24239" t="s">
        <v>59</v>
      </c>
      <c r="Q24239" t="s">
        <v>33</v>
      </c>
      <c r="R24239" t="s">
        <v>1301</v>
      </c>
      <c r="S24239">
        <v>46000</v>
      </c>
      <c r="T24239">
        <v>0.08</v>
      </c>
      <c r="U24239">
        <v>205.52</v>
      </c>
      <c r="V24239">
        <v>0.1</v>
      </c>
      <c r="W24239">
        <v>6400</v>
      </c>
      <c r="X24239">
        <v>12</v>
      </c>
      <c r="Y24239">
        <v>7399</v>
      </c>
    </row>
    <row r="24240" spans="1:25" x14ac:dyDescent="0.3">
      <c r="A24240">
        <v>771972</v>
      </c>
      <c r="B24240" t="s">
        <v>194</v>
      </c>
      <c r="C24240" t="s">
        <v>25</v>
      </c>
      <c r="D24240" t="s">
        <v>109</v>
      </c>
      <c r="E24240" t="s">
        <v>19488</v>
      </c>
      <c r="F24240" t="s">
        <v>53</v>
      </c>
      <c r="G24240" t="s">
        <v>62</v>
      </c>
      <c r="H24240" s="1">
        <v>44358</v>
      </c>
      <c r="I24240" s="1">
        <v>44332</v>
      </c>
      <c r="J24240" s="1">
        <v>44389</v>
      </c>
      <c r="K24240" t="s">
        <v>54</v>
      </c>
      <c r="L24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40" s="1">
        <v>44420</v>
      </c>
      <c r="N24240">
        <v>973801</v>
      </c>
      <c r="O24240" t="s">
        <v>40</v>
      </c>
      <c r="P24240" t="s">
        <v>106</v>
      </c>
      <c r="Q24240" t="s">
        <v>73</v>
      </c>
      <c r="R24240" t="s">
        <v>34</v>
      </c>
      <c r="S24240">
        <v>49200</v>
      </c>
      <c r="T24240">
        <v>0.23</v>
      </c>
      <c r="U24240">
        <v>297.52999999999997</v>
      </c>
      <c r="V24240">
        <v>0.17</v>
      </c>
      <c r="W24240">
        <v>12000</v>
      </c>
      <c r="X24240">
        <v>35</v>
      </c>
      <c r="Y24240">
        <v>3568</v>
      </c>
    </row>
    <row r="24241" spans="1:25" x14ac:dyDescent="0.3">
      <c r="A24241">
        <v>772013</v>
      </c>
      <c r="B24241" t="s">
        <v>132</v>
      </c>
      <c r="C24241" t="s">
        <v>25</v>
      </c>
      <c r="D24241" t="s">
        <v>109</v>
      </c>
      <c r="E24241" t="s">
        <v>19489</v>
      </c>
      <c r="F24241" t="s">
        <v>28</v>
      </c>
      <c r="G24241" t="s">
        <v>29</v>
      </c>
      <c r="H24241" s="1">
        <v>44358</v>
      </c>
      <c r="I24241" s="1">
        <v>44423</v>
      </c>
      <c r="J24241" s="1">
        <v>44361</v>
      </c>
      <c r="K24241" t="s">
        <v>30</v>
      </c>
      <c r="L24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1" s="1">
        <v>44391</v>
      </c>
      <c r="N24241">
        <v>973849</v>
      </c>
      <c r="O24241" t="s">
        <v>279</v>
      </c>
      <c r="P24241" t="s">
        <v>49</v>
      </c>
      <c r="Q24241" t="s">
        <v>33</v>
      </c>
      <c r="R24241" t="s">
        <v>34</v>
      </c>
      <c r="S24241">
        <v>45000</v>
      </c>
      <c r="T24241">
        <v>0.13</v>
      </c>
      <c r="U24241">
        <v>212.78</v>
      </c>
      <c r="V24241">
        <v>0.11</v>
      </c>
      <c r="W24241">
        <v>6500</v>
      </c>
      <c r="X24241">
        <v>15</v>
      </c>
      <c r="Y24241">
        <v>7660</v>
      </c>
    </row>
    <row r="24242" spans="1:25" x14ac:dyDescent="0.3">
      <c r="A24242">
        <v>772020</v>
      </c>
      <c r="B24242" t="s">
        <v>445</v>
      </c>
      <c r="C24242" t="s">
        <v>25</v>
      </c>
      <c r="D24242" t="s">
        <v>126</v>
      </c>
      <c r="E24242" t="s">
        <v>19490</v>
      </c>
      <c r="F24242" t="s">
        <v>78</v>
      </c>
      <c r="G24242" t="s">
        <v>62</v>
      </c>
      <c r="H24242" s="1">
        <v>44358</v>
      </c>
      <c r="I24242" s="1">
        <v>44361</v>
      </c>
      <c r="J24242" s="1">
        <v>44361</v>
      </c>
      <c r="K24242" t="s">
        <v>30</v>
      </c>
      <c r="L24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2" s="1">
        <v>44391</v>
      </c>
      <c r="N24242">
        <v>973860</v>
      </c>
      <c r="O24242" t="s">
        <v>40</v>
      </c>
      <c r="P24242" t="s">
        <v>79</v>
      </c>
      <c r="Q24242" t="s">
        <v>33</v>
      </c>
      <c r="R24242" t="s">
        <v>34</v>
      </c>
      <c r="S24242">
        <v>75000</v>
      </c>
      <c r="T24242">
        <v>7.0000000000000007E-2</v>
      </c>
      <c r="U24242">
        <v>311.02</v>
      </c>
      <c r="V24242">
        <v>7.0000000000000007E-2</v>
      </c>
      <c r="W24242">
        <v>10000</v>
      </c>
      <c r="X24242">
        <v>31</v>
      </c>
      <c r="Y24242">
        <v>11197</v>
      </c>
    </row>
    <row r="24243" spans="1:25" x14ac:dyDescent="0.3">
      <c r="A24243">
        <v>772043</v>
      </c>
      <c r="B24243" t="s">
        <v>95</v>
      </c>
      <c r="C24243" t="s">
        <v>25</v>
      </c>
      <c r="D24243" t="s">
        <v>51</v>
      </c>
      <c r="E24243" t="s">
        <v>19491</v>
      </c>
      <c r="F24243" t="s">
        <v>28</v>
      </c>
      <c r="G24243" t="s">
        <v>29</v>
      </c>
      <c r="H24243" s="1">
        <v>44358</v>
      </c>
      <c r="I24243" s="1">
        <v>44332</v>
      </c>
      <c r="J24243" s="1">
        <v>44482</v>
      </c>
      <c r="K24243" t="s">
        <v>54</v>
      </c>
      <c r="L24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43" s="1">
        <v>44513</v>
      </c>
      <c r="N24243">
        <v>973887</v>
      </c>
      <c r="O24243" t="s">
        <v>104</v>
      </c>
      <c r="P24243" t="s">
        <v>113</v>
      </c>
      <c r="Q24243" t="s">
        <v>73</v>
      </c>
      <c r="R24243" t="s">
        <v>34</v>
      </c>
      <c r="S24243">
        <v>54000</v>
      </c>
      <c r="T24243">
        <v>0.08</v>
      </c>
      <c r="U24243">
        <v>75.39</v>
      </c>
      <c r="V24243">
        <v>0.11</v>
      </c>
      <c r="W24243">
        <v>3500</v>
      </c>
      <c r="X24243">
        <v>36</v>
      </c>
      <c r="Y24243">
        <v>2111</v>
      </c>
    </row>
    <row r="24244" spans="1:25" x14ac:dyDescent="0.3">
      <c r="A24244">
        <v>772054</v>
      </c>
      <c r="B24244" t="s">
        <v>74</v>
      </c>
      <c r="C24244" t="s">
        <v>25</v>
      </c>
      <c r="D24244" t="s">
        <v>109</v>
      </c>
      <c r="E24244" t="s">
        <v>2236</v>
      </c>
      <c r="F24244" t="s">
        <v>99</v>
      </c>
      <c r="G24244" t="s">
        <v>29</v>
      </c>
      <c r="H24244" s="1">
        <v>44358</v>
      </c>
      <c r="I24244" s="1">
        <v>44512</v>
      </c>
      <c r="J24244" s="1">
        <v>44512</v>
      </c>
      <c r="K24244" t="s">
        <v>30</v>
      </c>
      <c r="L24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4" s="1">
        <v>44542</v>
      </c>
      <c r="N24244">
        <v>973898</v>
      </c>
      <c r="O24244" t="s">
        <v>40</v>
      </c>
      <c r="P24244" t="s">
        <v>156</v>
      </c>
      <c r="Q24244" t="s">
        <v>73</v>
      </c>
      <c r="R24244" t="s">
        <v>94</v>
      </c>
      <c r="S24244">
        <v>60000</v>
      </c>
      <c r="T24244">
        <v>0.08</v>
      </c>
      <c r="U24244">
        <v>279.27</v>
      </c>
      <c r="V24244">
        <v>0.18</v>
      </c>
      <c r="W24244">
        <v>11000</v>
      </c>
      <c r="X24244">
        <v>14</v>
      </c>
      <c r="Y24244">
        <v>13552</v>
      </c>
    </row>
    <row r="24245" spans="1:25" x14ac:dyDescent="0.3">
      <c r="A24245">
        <v>772058</v>
      </c>
      <c r="B24245" t="s">
        <v>108</v>
      </c>
      <c r="C24245" t="s">
        <v>25</v>
      </c>
      <c r="D24245" t="s">
        <v>109</v>
      </c>
      <c r="E24245" t="s">
        <v>19492</v>
      </c>
      <c r="F24245" t="s">
        <v>28</v>
      </c>
      <c r="G24245" t="s">
        <v>29</v>
      </c>
      <c r="H24245" s="1">
        <v>44358</v>
      </c>
      <c r="I24245" s="1">
        <v>44332</v>
      </c>
      <c r="J24245" s="1">
        <v>44361</v>
      </c>
      <c r="K24245" t="s">
        <v>30</v>
      </c>
      <c r="L24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5" s="1">
        <v>44391</v>
      </c>
      <c r="N24245">
        <v>973902</v>
      </c>
      <c r="O24245" t="s">
        <v>40</v>
      </c>
      <c r="P24245" t="s">
        <v>32</v>
      </c>
      <c r="Q24245" t="s">
        <v>33</v>
      </c>
      <c r="R24245" t="s">
        <v>94</v>
      </c>
      <c r="S24245">
        <v>57000</v>
      </c>
      <c r="T24245">
        <v>0.18</v>
      </c>
      <c r="U24245">
        <v>720.65</v>
      </c>
      <c r="V24245">
        <v>0.12</v>
      </c>
      <c r="W24245">
        <v>21700</v>
      </c>
      <c r="X24245">
        <v>25</v>
      </c>
      <c r="Y24245">
        <v>25943</v>
      </c>
    </row>
    <row r="24246" spans="1:25" x14ac:dyDescent="0.3">
      <c r="A24246">
        <v>772112</v>
      </c>
      <c r="B24246" t="s">
        <v>242</v>
      </c>
      <c r="C24246" t="s">
        <v>25</v>
      </c>
      <c r="D24246" t="s">
        <v>109</v>
      </c>
      <c r="E24246" t="s">
        <v>1275</v>
      </c>
      <c r="F24246" t="s">
        <v>38</v>
      </c>
      <c r="G24246" t="s">
        <v>62</v>
      </c>
      <c r="H24246" s="1">
        <v>44358</v>
      </c>
      <c r="I24246" s="1">
        <v>44542</v>
      </c>
      <c r="J24246" s="1">
        <v>44389</v>
      </c>
      <c r="K24246" t="s">
        <v>54</v>
      </c>
      <c r="L242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46" s="1">
        <v>44420</v>
      </c>
      <c r="N24246">
        <v>974013</v>
      </c>
      <c r="O24246" t="s">
        <v>83</v>
      </c>
      <c r="P24246" t="s">
        <v>45</v>
      </c>
      <c r="Q24246" t="s">
        <v>73</v>
      </c>
      <c r="R24246" t="s">
        <v>94</v>
      </c>
      <c r="S24246">
        <v>52000</v>
      </c>
      <c r="T24246">
        <v>0.17</v>
      </c>
      <c r="U24246">
        <v>703.13</v>
      </c>
      <c r="V24246">
        <v>0.14000000000000001</v>
      </c>
      <c r="W24246">
        <v>30225</v>
      </c>
      <c r="X24246">
        <v>32</v>
      </c>
      <c r="Y24246">
        <v>10593</v>
      </c>
    </row>
    <row r="24247" spans="1:25" x14ac:dyDescent="0.3">
      <c r="A24247">
        <v>772157</v>
      </c>
      <c r="B24247" t="s">
        <v>236</v>
      </c>
      <c r="C24247" t="s">
        <v>25</v>
      </c>
      <c r="D24247" t="s">
        <v>97</v>
      </c>
      <c r="E24247" t="s">
        <v>19493</v>
      </c>
      <c r="F24247" t="s">
        <v>470</v>
      </c>
      <c r="G24247" t="s">
        <v>29</v>
      </c>
      <c r="H24247" s="1">
        <v>44358</v>
      </c>
      <c r="I24247" s="1">
        <v>44332</v>
      </c>
      <c r="J24247" s="1">
        <v>44211</v>
      </c>
      <c r="K24247" t="s">
        <v>30</v>
      </c>
      <c r="L24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7" s="1">
        <v>44242</v>
      </c>
      <c r="N24247">
        <v>974063</v>
      </c>
      <c r="O24247" t="s">
        <v>83</v>
      </c>
      <c r="P24247" t="s">
        <v>779</v>
      </c>
      <c r="Q24247" t="s">
        <v>73</v>
      </c>
      <c r="R24247" t="s">
        <v>94</v>
      </c>
      <c r="S24247">
        <v>122300</v>
      </c>
      <c r="T24247">
        <v>0.11</v>
      </c>
      <c r="U24247">
        <v>968.86</v>
      </c>
      <c r="V24247">
        <v>0.22</v>
      </c>
      <c r="W24247">
        <v>35000</v>
      </c>
      <c r="X24247">
        <v>47</v>
      </c>
      <c r="Y24247">
        <v>55769</v>
      </c>
    </row>
    <row r="24248" spans="1:25" x14ac:dyDescent="0.3">
      <c r="A24248">
        <v>772186</v>
      </c>
      <c r="B24248" t="s">
        <v>132</v>
      </c>
      <c r="C24248" t="s">
        <v>25</v>
      </c>
      <c r="D24248" t="s">
        <v>36</v>
      </c>
      <c r="E24248" t="s">
        <v>19494</v>
      </c>
      <c r="F24248" t="s">
        <v>38</v>
      </c>
      <c r="G24248" t="s">
        <v>39</v>
      </c>
      <c r="H24248" s="1">
        <v>44358</v>
      </c>
      <c r="I24248" s="1">
        <v>44544</v>
      </c>
      <c r="J24248" s="1">
        <v>44209</v>
      </c>
      <c r="K24248" t="s">
        <v>30</v>
      </c>
      <c r="L24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8" s="1">
        <v>44240</v>
      </c>
      <c r="N24248">
        <v>974093</v>
      </c>
      <c r="O24248" t="s">
        <v>63</v>
      </c>
      <c r="P24248" t="s">
        <v>41</v>
      </c>
      <c r="Q24248" t="s">
        <v>33</v>
      </c>
      <c r="R24248" t="s">
        <v>1301</v>
      </c>
      <c r="S24248">
        <v>36000</v>
      </c>
      <c r="T24248">
        <v>0.02</v>
      </c>
      <c r="U24248">
        <v>135.72999999999999</v>
      </c>
      <c r="V24248">
        <v>0.13</v>
      </c>
      <c r="W24248">
        <v>4000</v>
      </c>
      <c r="X24248">
        <v>11</v>
      </c>
      <c r="Y24248">
        <v>4669</v>
      </c>
    </row>
    <row r="24249" spans="1:25" x14ac:dyDescent="0.3">
      <c r="A24249">
        <v>772189</v>
      </c>
      <c r="B24249" t="s">
        <v>80</v>
      </c>
      <c r="C24249" t="s">
        <v>25</v>
      </c>
      <c r="D24249" t="s">
        <v>43</v>
      </c>
      <c r="E24249" t="s">
        <v>3734</v>
      </c>
      <c r="F24249" t="s">
        <v>78</v>
      </c>
      <c r="G24249" t="s">
        <v>62</v>
      </c>
      <c r="H24249" s="1">
        <v>44358</v>
      </c>
      <c r="I24249" s="1">
        <v>44391</v>
      </c>
      <c r="J24249" s="1">
        <v>44361</v>
      </c>
      <c r="K24249" t="s">
        <v>30</v>
      </c>
      <c r="L24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9" s="1">
        <v>44391</v>
      </c>
      <c r="N24249">
        <v>974096</v>
      </c>
      <c r="O24249" t="s">
        <v>31</v>
      </c>
      <c r="P24249" t="s">
        <v>79</v>
      </c>
      <c r="Q24249" t="s">
        <v>33</v>
      </c>
      <c r="R24249" t="s">
        <v>34</v>
      </c>
      <c r="S24249">
        <v>85000</v>
      </c>
      <c r="T24249">
        <v>0.21</v>
      </c>
      <c r="U24249">
        <v>282.25</v>
      </c>
      <c r="V24249">
        <v>7.0000000000000007E-2</v>
      </c>
      <c r="W24249">
        <v>9075</v>
      </c>
      <c r="X24249">
        <v>33</v>
      </c>
      <c r="Y24249">
        <v>10161</v>
      </c>
    </row>
    <row r="24250" spans="1:25" x14ac:dyDescent="0.3">
      <c r="A24250">
        <v>772199</v>
      </c>
      <c r="B24250" t="s">
        <v>141</v>
      </c>
      <c r="C24250" t="s">
        <v>25</v>
      </c>
      <c r="D24250" t="s">
        <v>47</v>
      </c>
      <c r="E24250" t="s">
        <v>19495</v>
      </c>
      <c r="F24250" t="s">
        <v>28</v>
      </c>
      <c r="G24250" t="s">
        <v>29</v>
      </c>
      <c r="H24250" s="1">
        <v>44358</v>
      </c>
      <c r="I24250" s="1">
        <v>44332</v>
      </c>
      <c r="J24250" s="1">
        <v>44269</v>
      </c>
      <c r="K24250" t="s">
        <v>30</v>
      </c>
      <c r="L24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0" s="1">
        <v>44300</v>
      </c>
      <c r="N24250">
        <v>974106</v>
      </c>
      <c r="O24250" t="s">
        <v>83</v>
      </c>
      <c r="P24250" t="s">
        <v>32</v>
      </c>
      <c r="Q24250" t="s">
        <v>33</v>
      </c>
      <c r="R24250" t="s">
        <v>1301</v>
      </c>
      <c r="S24250">
        <v>90000</v>
      </c>
      <c r="T24250">
        <v>0.13</v>
      </c>
      <c r="U24250">
        <v>365.31</v>
      </c>
      <c r="V24250">
        <v>0.12</v>
      </c>
      <c r="W24250">
        <v>11000</v>
      </c>
      <c r="X24250">
        <v>15</v>
      </c>
      <c r="Y24250">
        <v>13133</v>
      </c>
    </row>
    <row r="24251" spans="1:25" x14ac:dyDescent="0.3">
      <c r="A24251">
        <v>772226</v>
      </c>
      <c r="B24251" t="s">
        <v>260</v>
      </c>
      <c r="C24251" t="s">
        <v>25</v>
      </c>
      <c r="D24251" t="s">
        <v>43</v>
      </c>
      <c r="E24251" t="s">
        <v>19496</v>
      </c>
      <c r="F24251" t="s">
        <v>78</v>
      </c>
      <c r="G24251" t="s">
        <v>29</v>
      </c>
      <c r="H24251" s="1">
        <v>44358</v>
      </c>
      <c r="I24251" s="1">
        <v>44302</v>
      </c>
      <c r="J24251" s="1">
        <v>44330</v>
      </c>
      <c r="K24251" t="s">
        <v>30</v>
      </c>
      <c r="L24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1" s="1">
        <v>44361</v>
      </c>
      <c r="N24251">
        <v>974139</v>
      </c>
      <c r="O24251" t="s">
        <v>63</v>
      </c>
      <c r="P24251" t="s">
        <v>200</v>
      </c>
      <c r="Q24251" t="s">
        <v>33</v>
      </c>
      <c r="R24251" t="s">
        <v>34</v>
      </c>
      <c r="S24251">
        <v>39336</v>
      </c>
      <c r="T24251">
        <v>0.13</v>
      </c>
      <c r="U24251">
        <v>105.56</v>
      </c>
      <c r="V24251">
        <v>0.05</v>
      </c>
      <c r="W24251">
        <v>3500</v>
      </c>
      <c r="X24251">
        <v>10</v>
      </c>
      <c r="Y24251">
        <v>3786</v>
      </c>
    </row>
    <row r="24252" spans="1:25" x14ac:dyDescent="0.3">
      <c r="A24252">
        <v>772265</v>
      </c>
      <c r="B24252" t="s">
        <v>80</v>
      </c>
      <c r="C24252" t="s">
        <v>25</v>
      </c>
      <c r="D24252" t="s">
        <v>36</v>
      </c>
      <c r="E24252" t="s">
        <v>19497</v>
      </c>
      <c r="F24252" t="s">
        <v>28</v>
      </c>
      <c r="G24252" t="s">
        <v>29</v>
      </c>
      <c r="H24252" s="1">
        <v>44358</v>
      </c>
      <c r="I24252" s="1">
        <v>44332</v>
      </c>
      <c r="J24252" s="1">
        <v>44389</v>
      </c>
      <c r="K24252" t="s">
        <v>30</v>
      </c>
      <c r="L24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2" s="1">
        <v>44420</v>
      </c>
      <c r="N24252">
        <v>974181</v>
      </c>
      <c r="O24252" t="s">
        <v>40</v>
      </c>
      <c r="P24252" t="s">
        <v>49</v>
      </c>
      <c r="Q24252" t="s">
        <v>33</v>
      </c>
      <c r="R24252" t="s">
        <v>34</v>
      </c>
      <c r="S24252">
        <v>92000</v>
      </c>
      <c r="T24252">
        <v>0.08</v>
      </c>
      <c r="U24252">
        <v>464.83</v>
      </c>
      <c r="V24252">
        <v>0.11</v>
      </c>
      <c r="W24252">
        <v>14200</v>
      </c>
      <c r="X24252">
        <v>20</v>
      </c>
      <c r="Y24252">
        <v>15542</v>
      </c>
    </row>
    <row r="24253" spans="1:25" x14ac:dyDescent="0.3">
      <c r="A24253">
        <v>772268</v>
      </c>
      <c r="B24253" t="s">
        <v>236</v>
      </c>
      <c r="C24253" t="s">
        <v>25</v>
      </c>
      <c r="D24253" t="s">
        <v>47</v>
      </c>
      <c r="E24253" t="s">
        <v>19498</v>
      </c>
      <c r="F24253" t="s">
        <v>28</v>
      </c>
      <c r="G24253" t="s">
        <v>62</v>
      </c>
      <c r="H24253" s="1">
        <v>44358</v>
      </c>
      <c r="I24253" s="1">
        <v>44331</v>
      </c>
      <c r="J24253" s="1">
        <v>44328</v>
      </c>
      <c r="K24253" t="s">
        <v>30</v>
      </c>
      <c r="L24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3" s="1">
        <v>44359</v>
      </c>
      <c r="N24253">
        <v>974177</v>
      </c>
      <c r="O24253" t="s">
        <v>65</v>
      </c>
      <c r="P24253" t="s">
        <v>113</v>
      </c>
      <c r="Q24253" t="s">
        <v>33</v>
      </c>
      <c r="R24253" t="s">
        <v>1301</v>
      </c>
      <c r="S24253">
        <v>33000</v>
      </c>
      <c r="T24253">
        <v>0.24</v>
      </c>
      <c r="U24253">
        <v>182.26</v>
      </c>
      <c r="V24253">
        <v>0.11</v>
      </c>
      <c r="W24253">
        <v>5600</v>
      </c>
      <c r="X24253">
        <v>15</v>
      </c>
      <c r="Y24253">
        <v>6028</v>
      </c>
    </row>
    <row r="24254" spans="1:25" x14ac:dyDescent="0.3">
      <c r="A24254">
        <v>772278</v>
      </c>
      <c r="B24254" t="s">
        <v>230</v>
      </c>
      <c r="C24254" t="s">
        <v>25</v>
      </c>
      <c r="D24254" t="s">
        <v>51</v>
      </c>
      <c r="E24254" t="s">
        <v>19499</v>
      </c>
      <c r="F24254" t="s">
        <v>53</v>
      </c>
      <c r="G24254" t="s">
        <v>62</v>
      </c>
      <c r="H24254" s="1">
        <v>44388</v>
      </c>
      <c r="I24254" s="1">
        <v>44332</v>
      </c>
      <c r="J24254" s="1">
        <v>44332</v>
      </c>
      <c r="K24254" t="s">
        <v>16042</v>
      </c>
      <c r="L24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4" s="1">
        <v>44363</v>
      </c>
      <c r="N24254">
        <v>974194</v>
      </c>
      <c r="O24254" t="s">
        <v>40</v>
      </c>
      <c r="P24254" t="s">
        <v>106</v>
      </c>
      <c r="Q24254" t="s">
        <v>73</v>
      </c>
      <c r="R24254" t="s">
        <v>94</v>
      </c>
      <c r="S24254">
        <v>90000</v>
      </c>
      <c r="T24254">
        <v>0.2</v>
      </c>
      <c r="U24254">
        <v>495.87</v>
      </c>
      <c r="V24254">
        <v>0.17</v>
      </c>
      <c r="W24254">
        <v>20000</v>
      </c>
      <c r="X24254">
        <v>22</v>
      </c>
      <c r="Y24254">
        <v>28695</v>
      </c>
    </row>
    <row r="24255" spans="1:25" x14ac:dyDescent="0.3">
      <c r="A24255">
        <v>772287</v>
      </c>
      <c r="B24255" t="s">
        <v>515</v>
      </c>
      <c r="C24255" t="s">
        <v>25</v>
      </c>
      <c r="D24255" t="s">
        <v>51</v>
      </c>
      <c r="E24255" t="s">
        <v>19500</v>
      </c>
      <c r="F24255" t="s">
        <v>78</v>
      </c>
      <c r="G24255" t="s">
        <v>29</v>
      </c>
      <c r="H24255" s="1">
        <v>44358</v>
      </c>
      <c r="I24255" s="1">
        <v>44269</v>
      </c>
      <c r="J24255" s="1">
        <v>44269</v>
      </c>
      <c r="K24255" t="s">
        <v>30</v>
      </c>
      <c r="L24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5" s="1">
        <v>44300</v>
      </c>
      <c r="N24255">
        <v>974205</v>
      </c>
      <c r="O24255" t="s">
        <v>166</v>
      </c>
      <c r="P24255" t="s">
        <v>84</v>
      </c>
      <c r="Q24255" t="s">
        <v>33</v>
      </c>
      <c r="R24255" t="s">
        <v>34</v>
      </c>
      <c r="S24255">
        <v>62000</v>
      </c>
      <c r="T24255">
        <v>0.14000000000000001</v>
      </c>
      <c r="U24255">
        <v>92.62</v>
      </c>
      <c r="V24255">
        <v>7.0000000000000007E-2</v>
      </c>
      <c r="W24255">
        <v>3000</v>
      </c>
      <c r="X24255">
        <v>16</v>
      </c>
      <c r="Y24255">
        <v>3309</v>
      </c>
    </row>
    <row r="24256" spans="1:25" x14ac:dyDescent="0.3">
      <c r="A24256">
        <v>772288</v>
      </c>
      <c r="B24256" t="s">
        <v>24</v>
      </c>
      <c r="C24256" t="s">
        <v>25</v>
      </c>
      <c r="D24256" t="s">
        <v>109</v>
      </c>
      <c r="E24256" t="s">
        <v>2871</v>
      </c>
      <c r="F24256" t="s">
        <v>53</v>
      </c>
      <c r="G24256" t="s">
        <v>29</v>
      </c>
      <c r="H24256" s="1">
        <v>44358</v>
      </c>
      <c r="I24256" s="1">
        <v>44242</v>
      </c>
      <c r="J24256" s="1">
        <v>44450</v>
      </c>
      <c r="K24256" t="s">
        <v>30</v>
      </c>
      <c r="L24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6" s="1">
        <v>44480</v>
      </c>
      <c r="N24256">
        <v>974207</v>
      </c>
      <c r="O24256" t="s">
        <v>31</v>
      </c>
      <c r="P24256" t="s">
        <v>76</v>
      </c>
      <c r="Q24256" t="s">
        <v>33</v>
      </c>
      <c r="R24256" t="s">
        <v>94</v>
      </c>
      <c r="S24256">
        <v>77500</v>
      </c>
      <c r="T24256">
        <v>0.09</v>
      </c>
      <c r="U24256">
        <v>354</v>
      </c>
      <c r="V24256">
        <v>0.16</v>
      </c>
      <c r="W24256">
        <v>10000</v>
      </c>
      <c r="X24256">
        <v>8</v>
      </c>
      <c r="Y24256">
        <v>10404</v>
      </c>
    </row>
    <row r="24257" spans="1:25" x14ac:dyDescent="0.3">
      <c r="A24257">
        <v>772289</v>
      </c>
      <c r="B24257" t="s">
        <v>242</v>
      </c>
      <c r="C24257" t="s">
        <v>25</v>
      </c>
      <c r="D24257" t="s">
        <v>57</v>
      </c>
      <c r="E24257" t="s">
        <v>19501</v>
      </c>
      <c r="F24257" t="s">
        <v>38</v>
      </c>
      <c r="G24257" t="s">
        <v>62</v>
      </c>
      <c r="H24257" s="1">
        <v>44358</v>
      </c>
      <c r="I24257" s="1">
        <v>44332</v>
      </c>
      <c r="J24257" s="1">
        <v>44332</v>
      </c>
      <c r="K24257" t="s">
        <v>16042</v>
      </c>
      <c r="L24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7" s="1">
        <v>44363</v>
      </c>
      <c r="N24257">
        <v>974206</v>
      </c>
      <c r="O24257" t="s">
        <v>40</v>
      </c>
      <c r="P24257" t="s">
        <v>41</v>
      </c>
      <c r="Q24257" t="s">
        <v>73</v>
      </c>
      <c r="R24257" t="s">
        <v>94</v>
      </c>
      <c r="S24257">
        <v>70000</v>
      </c>
      <c r="T24257">
        <v>0.11</v>
      </c>
      <c r="U24257">
        <v>437.09</v>
      </c>
      <c r="V24257">
        <v>0.13</v>
      </c>
      <c r="W24257">
        <v>19000</v>
      </c>
      <c r="X24257">
        <v>15</v>
      </c>
      <c r="Y24257">
        <v>25731</v>
      </c>
    </row>
    <row r="24258" spans="1:25" x14ac:dyDescent="0.3">
      <c r="A24258">
        <v>772290</v>
      </c>
      <c r="B24258" t="s">
        <v>194</v>
      </c>
      <c r="C24258" t="s">
        <v>25</v>
      </c>
      <c r="D24258" t="s">
        <v>47</v>
      </c>
      <c r="E24258" t="s">
        <v>19502</v>
      </c>
      <c r="F24258" t="s">
        <v>28</v>
      </c>
      <c r="G24258" t="s">
        <v>62</v>
      </c>
      <c r="H24258" s="1">
        <v>44358</v>
      </c>
      <c r="I24258" s="1">
        <v>44332</v>
      </c>
      <c r="J24258" s="1">
        <v>44542</v>
      </c>
      <c r="K24258" t="s">
        <v>54</v>
      </c>
      <c r="L242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58" s="1">
        <v>44573</v>
      </c>
      <c r="N24258">
        <v>974209</v>
      </c>
      <c r="O24258" t="s">
        <v>65</v>
      </c>
      <c r="P24258" t="s">
        <v>32</v>
      </c>
      <c r="Q24258" t="s">
        <v>33</v>
      </c>
      <c r="R24258" t="s">
        <v>34</v>
      </c>
      <c r="S24258">
        <v>100000</v>
      </c>
      <c r="T24258">
        <v>0.18</v>
      </c>
      <c r="U24258">
        <v>199.26</v>
      </c>
      <c r="V24258">
        <v>0.12</v>
      </c>
      <c r="W24258">
        <v>6000</v>
      </c>
      <c r="X24258">
        <v>29</v>
      </c>
      <c r="Y24258">
        <v>3586</v>
      </c>
    </row>
    <row r="24259" spans="1:25" x14ac:dyDescent="0.3">
      <c r="A24259">
        <v>772326</v>
      </c>
      <c r="B24259" t="s">
        <v>194</v>
      </c>
      <c r="C24259" t="s">
        <v>25</v>
      </c>
      <c r="D24259" t="s">
        <v>121</v>
      </c>
      <c r="E24259" t="s">
        <v>6861</v>
      </c>
      <c r="F24259" t="s">
        <v>99</v>
      </c>
      <c r="G24259" t="s">
        <v>62</v>
      </c>
      <c r="H24259" s="1">
        <v>44358</v>
      </c>
      <c r="I24259" s="1">
        <v>44514</v>
      </c>
      <c r="J24259" s="1">
        <v>44391</v>
      </c>
      <c r="K24259" t="s">
        <v>54</v>
      </c>
      <c r="L242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59" s="1">
        <v>44422</v>
      </c>
      <c r="N24259">
        <v>974247</v>
      </c>
      <c r="O24259" t="s">
        <v>40</v>
      </c>
      <c r="P24259" t="s">
        <v>218</v>
      </c>
      <c r="Q24259" t="s">
        <v>73</v>
      </c>
      <c r="R24259" t="s">
        <v>94</v>
      </c>
      <c r="S24259">
        <v>160000</v>
      </c>
      <c r="T24259">
        <v>0.16</v>
      </c>
      <c r="U24259">
        <v>737.01</v>
      </c>
      <c r="V24259">
        <v>0.2</v>
      </c>
      <c r="W24259">
        <v>28000</v>
      </c>
      <c r="X24259">
        <v>40</v>
      </c>
      <c r="Y24259">
        <v>30034</v>
      </c>
    </row>
    <row r="24260" spans="1:25" x14ac:dyDescent="0.3">
      <c r="A24260">
        <v>772330</v>
      </c>
      <c r="B24260" t="s">
        <v>87</v>
      </c>
      <c r="C24260" t="s">
        <v>25</v>
      </c>
      <c r="D24260" t="s">
        <v>36</v>
      </c>
      <c r="E24260" t="s">
        <v>19503</v>
      </c>
      <c r="F24260" t="s">
        <v>28</v>
      </c>
      <c r="G24260" t="s">
        <v>62</v>
      </c>
      <c r="H24260" s="1">
        <v>44358</v>
      </c>
      <c r="I24260" s="1">
        <v>44332</v>
      </c>
      <c r="J24260" s="1">
        <v>44332</v>
      </c>
      <c r="K24260" t="s">
        <v>16042</v>
      </c>
      <c r="L24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0" s="1">
        <v>44363</v>
      </c>
      <c r="N24260">
        <v>974241</v>
      </c>
      <c r="O24260" t="s">
        <v>89</v>
      </c>
      <c r="P24260" t="s">
        <v>49</v>
      </c>
      <c r="Q24260" t="s">
        <v>73</v>
      </c>
      <c r="R24260" t="s">
        <v>1301</v>
      </c>
      <c r="S24260">
        <v>71000</v>
      </c>
      <c r="T24260">
        <v>0.06</v>
      </c>
      <c r="U24260">
        <v>347.8</v>
      </c>
      <c r="V24260">
        <v>0.11</v>
      </c>
      <c r="W24260">
        <v>16000</v>
      </c>
      <c r="X24260">
        <v>33</v>
      </c>
      <c r="Y24260">
        <v>20476</v>
      </c>
    </row>
    <row r="24261" spans="1:25" x14ac:dyDescent="0.3">
      <c r="A24261">
        <v>772333</v>
      </c>
      <c r="B24261" t="s">
        <v>518</v>
      </c>
      <c r="C24261" t="s">
        <v>25</v>
      </c>
      <c r="D24261" t="s">
        <v>109</v>
      </c>
      <c r="E24261" t="s">
        <v>19504</v>
      </c>
      <c r="F24261" t="s">
        <v>53</v>
      </c>
      <c r="G24261" t="s">
        <v>29</v>
      </c>
      <c r="H24261" s="1">
        <v>44358</v>
      </c>
      <c r="I24261" s="1">
        <v>44450</v>
      </c>
      <c r="J24261" s="1">
        <v>44450</v>
      </c>
      <c r="K24261" t="s">
        <v>30</v>
      </c>
      <c r="L24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1" s="1">
        <v>44480</v>
      </c>
      <c r="N24261">
        <v>974255</v>
      </c>
      <c r="O24261" t="s">
        <v>89</v>
      </c>
      <c r="P24261" t="s">
        <v>76</v>
      </c>
      <c r="Q24261" t="s">
        <v>33</v>
      </c>
      <c r="R24261" t="s">
        <v>94</v>
      </c>
      <c r="S24261">
        <v>30000</v>
      </c>
      <c r="T24261">
        <v>0.03</v>
      </c>
      <c r="U24261">
        <v>247.8</v>
      </c>
      <c r="V24261">
        <v>0.16</v>
      </c>
      <c r="W24261">
        <v>7000</v>
      </c>
      <c r="X24261">
        <v>11</v>
      </c>
      <c r="Y24261">
        <v>7283</v>
      </c>
    </row>
    <row r="24262" spans="1:25" x14ac:dyDescent="0.3">
      <c r="A24262">
        <v>772351</v>
      </c>
      <c r="B24262" t="s">
        <v>101</v>
      </c>
      <c r="C24262" t="s">
        <v>25</v>
      </c>
      <c r="D24262" t="s">
        <v>97</v>
      </c>
      <c r="E24262" t="s">
        <v>16045</v>
      </c>
      <c r="F24262" t="s">
        <v>78</v>
      </c>
      <c r="G24262" t="s">
        <v>62</v>
      </c>
      <c r="H24262" s="1">
        <v>44358</v>
      </c>
      <c r="I24262" s="1">
        <v>44361</v>
      </c>
      <c r="J24262" s="1">
        <v>44361</v>
      </c>
      <c r="K24262" t="s">
        <v>30</v>
      </c>
      <c r="L24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2" s="1">
        <v>44391</v>
      </c>
      <c r="N24262">
        <v>974273</v>
      </c>
      <c r="O24262" t="s">
        <v>31</v>
      </c>
      <c r="P24262" t="s">
        <v>79</v>
      </c>
      <c r="Q24262" t="s">
        <v>33</v>
      </c>
      <c r="R24262" t="s">
        <v>1301</v>
      </c>
      <c r="S24262">
        <v>91228</v>
      </c>
      <c r="T24262">
        <v>7.0000000000000007E-2</v>
      </c>
      <c r="U24262">
        <v>373.22</v>
      </c>
      <c r="V24262">
        <v>7.0000000000000007E-2</v>
      </c>
      <c r="W24262">
        <v>12000</v>
      </c>
      <c r="X24262">
        <v>27</v>
      </c>
      <c r="Y24262">
        <v>13436</v>
      </c>
    </row>
    <row r="24263" spans="1:25" x14ac:dyDescent="0.3">
      <c r="A24263">
        <v>772361</v>
      </c>
      <c r="B24263" t="s">
        <v>230</v>
      </c>
      <c r="C24263" t="s">
        <v>25</v>
      </c>
      <c r="D24263" t="s">
        <v>97</v>
      </c>
      <c r="E24263" t="s">
        <v>11455</v>
      </c>
      <c r="F24263" t="s">
        <v>28</v>
      </c>
      <c r="G24263" t="s">
        <v>29</v>
      </c>
      <c r="H24263" s="1">
        <v>44358</v>
      </c>
      <c r="I24263" s="1">
        <v>44332</v>
      </c>
      <c r="J24263" s="1">
        <v>44330</v>
      </c>
      <c r="K24263" t="s">
        <v>30</v>
      </c>
      <c r="L24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3" s="1">
        <v>44361</v>
      </c>
      <c r="N24263">
        <v>974286</v>
      </c>
      <c r="O24263" t="s">
        <v>40</v>
      </c>
      <c r="P24263" t="s">
        <v>32</v>
      </c>
      <c r="Q24263" t="s">
        <v>33</v>
      </c>
      <c r="R24263" t="s">
        <v>94</v>
      </c>
      <c r="S24263">
        <v>57408</v>
      </c>
      <c r="T24263">
        <v>0.17</v>
      </c>
      <c r="U24263">
        <v>159.41</v>
      </c>
      <c r="V24263">
        <v>0.12</v>
      </c>
      <c r="W24263">
        <v>4800</v>
      </c>
      <c r="X24263">
        <v>24</v>
      </c>
      <c r="Y24263">
        <v>5737</v>
      </c>
    </row>
    <row r="24264" spans="1:25" x14ac:dyDescent="0.3">
      <c r="A24264">
        <v>772370</v>
      </c>
      <c r="B24264" t="s">
        <v>35</v>
      </c>
      <c r="C24264" t="s">
        <v>25</v>
      </c>
      <c r="D24264" t="s">
        <v>109</v>
      </c>
      <c r="E24264" t="s">
        <v>229</v>
      </c>
      <c r="F24264" t="s">
        <v>28</v>
      </c>
      <c r="G24264" t="s">
        <v>62</v>
      </c>
      <c r="H24264" s="1">
        <v>44358</v>
      </c>
      <c r="I24264" s="1">
        <v>44332</v>
      </c>
      <c r="J24264" s="1">
        <v>44302</v>
      </c>
      <c r="K24264" t="s">
        <v>16042</v>
      </c>
      <c r="L24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4" s="1">
        <v>44332</v>
      </c>
      <c r="N24264">
        <v>974295</v>
      </c>
      <c r="O24264" t="s">
        <v>40</v>
      </c>
      <c r="P24264" t="s">
        <v>32</v>
      </c>
      <c r="Q24264" t="s">
        <v>73</v>
      </c>
      <c r="R24264" t="s">
        <v>94</v>
      </c>
      <c r="S24264">
        <v>60000</v>
      </c>
      <c r="T24264">
        <v>0.18</v>
      </c>
      <c r="U24264">
        <v>555.99</v>
      </c>
      <c r="V24264">
        <v>0.12</v>
      </c>
      <c r="W24264">
        <v>25000</v>
      </c>
      <c r="X24264">
        <v>22</v>
      </c>
      <c r="Y24264">
        <v>32233</v>
      </c>
    </row>
    <row r="24265" spans="1:25" x14ac:dyDescent="0.3">
      <c r="A24265">
        <v>772392</v>
      </c>
      <c r="B24265" t="s">
        <v>56</v>
      </c>
      <c r="C24265" t="s">
        <v>25</v>
      </c>
      <c r="D24265" t="s">
        <v>51</v>
      </c>
      <c r="E24265" t="s">
        <v>19505</v>
      </c>
      <c r="F24265" t="s">
        <v>78</v>
      </c>
      <c r="G24265" t="s">
        <v>29</v>
      </c>
      <c r="H24265" s="1">
        <v>44358</v>
      </c>
      <c r="I24265" s="1">
        <v>44362</v>
      </c>
      <c r="J24265" s="1">
        <v>44330</v>
      </c>
      <c r="K24265" t="s">
        <v>30</v>
      </c>
      <c r="L24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5" s="1">
        <v>44361</v>
      </c>
      <c r="N24265">
        <v>974320</v>
      </c>
      <c r="O24265" t="s">
        <v>31</v>
      </c>
      <c r="P24265" t="s">
        <v>79</v>
      </c>
      <c r="Q24265" t="s">
        <v>33</v>
      </c>
      <c r="R24265" t="s">
        <v>1301</v>
      </c>
      <c r="S24265">
        <v>50000</v>
      </c>
      <c r="T24265">
        <v>0.1</v>
      </c>
      <c r="U24265">
        <v>155.51</v>
      </c>
      <c r="V24265">
        <v>7.0000000000000007E-2</v>
      </c>
      <c r="W24265">
        <v>5000</v>
      </c>
      <c r="X24265">
        <v>13</v>
      </c>
      <c r="Y24265">
        <v>5597</v>
      </c>
    </row>
    <row r="24266" spans="1:25" x14ac:dyDescent="0.3">
      <c r="A24266">
        <v>772405</v>
      </c>
      <c r="B24266" t="s">
        <v>224</v>
      </c>
      <c r="C24266" t="s">
        <v>25</v>
      </c>
      <c r="D24266" t="s">
        <v>109</v>
      </c>
      <c r="E24266" t="s">
        <v>19506</v>
      </c>
      <c r="F24266" t="s">
        <v>150</v>
      </c>
      <c r="G24266" t="s">
        <v>62</v>
      </c>
      <c r="H24266" s="1">
        <v>44358</v>
      </c>
      <c r="I24266" s="1">
        <v>44332</v>
      </c>
      <c r="J24266" s="1">
        <v>44212</v>
      </c>
      <c r="K24266" t="s">
        <v>54</v>
      </c>
      <c r="L242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66" s="1">
        <v>44243</v>
      </c>
      <c r="N24266">
        <v>974334</v>
      </c>
      <c r="O24266" t="s">
        <v>40</v>
      </c>
      <c r="P24266" t="s">
        <v>185</v>
      </c>
      <c r="Q24266" t="s">
        <v>73</v>
      </c>
      <c r="R24266" t="s">
        <v>94</v>
      </c>
      <c r="S24266">
        <v>120000</v>
      </c>
      <c r="T24266">
        <v>0.2</v>
      </c>
      <c r="U24266">
        <v>939.41</v>
      </c>
      <c r="V24266">
        <v>0.21</v>
      </c>
      <c r="W24266">
        <v>35000</v>
      </c>
      <c r="X24266">
        <v>22</v>
      </c>
      <c r="Y24266">
        <v>51745</v>
      </c>
    </row>
    <row r="24267" spans="1:25" x14ac:dyDescent="0.3">
      <c r="A24267">
        <v>772417</v>
      </c>
      <c r="B24267" t="s">
        <v>35</v>
      </c>
      <c r="C24267" t="s">
        <v>25</v>
      </c>
      <c r="D24267" t="s">
        <v>109</v>
      </c>
      <c r="E24267" t="s">
        <v>11673</v>
      </c>
      <c r="F24267" t="s">
        <v>99</v>
      </c>
      <c r="G24267" t="s">
        <v>62</v>
      </c>
      <c r="H24267" s="1">
        <v>44388</v>
      </c>
      <c r="I24267" s="1">
        <v>44332</v>
      </c>
      <c r="J24267" s="1">
        <v>44512</v>
      </c>
      <c r="K24267" t="s">
        <v>54</v>
      </c>
      <c r="L24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67" s="1">
        <v>44542</v>
      </c>
      <c r="N24267">
        <v>974348</v>
      </c>
      <c r="O24267" t="s">
        <v>40</v>
      </c>
      <c r="P24267" t="s">
        <v>117</v>
      </c>
      <c r="Q24267" t="s">
        <v>73</v>
      </c>
      <c r="R24267" t="s">
        <v>94</v>
      </c>
      <c r="S24267">
        <v>83000</v>
      </c>
      <c r="T24267">
        <v>0.15</v>
      </c>
      <c r="U24267">
        <v>358.49</v>
      </c>
      <c r="V24267">
        <v>0.18</v>
      </c>
      <c r="W24267">
        <v>14000</v>
      </c>
      <c r="X24267">
        <v>55</v>
      </c>
      <c r="Y24267">
        <v>5377</v>
      </c>
    </row>
    <row r="24268" spans="1:25" x14ac:dyDescent="0.3">
      <c r="A24268">
        <v>772430</v>
      </c>
      <c r="B24268" t="s">
        <v>60</v>
      </c>
      <c r="C24268" t="s">
        <v>25</v>
      </c>
      <c r="D24268" t="s">
        <v>36</v>
      </c>
      <c r="E24268" t="s">
        <v>19507</v>
      </c>
      <c r="F24268" t="s">
        <v>78</v>
      </c>
      <c r="G24268" t="s">
        <v>62</v>
      </c>
      <c r="H24268" s="1">
        <v>44358</v>
      </c>
      <c r="I24268" s="1">
        <v>44388</v>
      </c>
      <c r="J24268" s="1">
        <v>44388</v>
      </c>
      <c r="K24268" t="s">
        <v>30</v>
      </c>
      <c r="L24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8" s="1">
        <v>44419</v>
      </c>
      <c r="N24268">
        <v>974361</v>
      </c>
      <c r="O24268" t="s">
        <v>40</v>
      </c>
      <c r="P24268" t="s">
        <v>86</v>
      </c>
      <c r="Q24268" t="s">
        <v>33</v>
      </c>
      <c r="R24268" t="s">
        <v>94</v>
      </c>
      <c r="S24268">
        <v>105000</v>
      </c>
      <c r="T24268">
        <v>0.09</v>
      </c>
      <c r="U24268">
        <v>315.63</v>
      </c>
      <c r="V24268">
        <v>0.08</v>
      </c>
      <c r="W24268">
        <v>10000</v>
      </c>
      <c r="X24268">
        <v>27</v>
      </c>
      <c r="Y24268">
        <v>10072</v>
      </c>
    </row>
    <row r="24269" spans="1:25" x14ac:dyDescent="0.3">
      <c r="A24269">
        <v>772450</v>
      </c>
      <c r="B24269" t="s">
        <v>35</v>
      </c>
      <c r="C24269" t="s">
        <v>25</v>
      </c>
      <c r="D24269" t="s">
        <v>36</v>
      </c>
      <c r="E24269" t="s">
        <v>19508</v>
      </c>
      <c r="F24269" t="s">
        <v>28</v>
      </c>
      <c r="G24269" t="s">
        <v>39</v>
      </c>
      <c r="H24269" s="1">
        <v>44358</v>
      </c>
      <c r="I24269" s="1">
        <v>44513</v>
      </c>
      <c r="J24269" s="1">
        <v>44543</v>
      </c>
      <c r="K24269" t="s">
        <v>30</v>
      </c>
      <c r="L24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9" s="1">
        <v>44574</v>
      </c>
      <c r="N24269">
        <v>974384</v>
      </c>
      <c r="O24269" t="s">
        <v>89</v>
      </c>
      <c r="P24269" t="s">
        <v>49</v>
      </c>
      <c r="Q24269" t="s">
        <v>73</v>
      </c>
      <c r="R24269" t="s">
        <v>34</v>
      </c>
      <c r="S24269">
        <v>60000</v>
      </c>
      <c r="T24269">
        <v>0.23</v>
      </c>
      <c r="U24269">
        <v>227.16</v>
      </c>
      <c r="V24269">
        <v>0.11</v>
      </c>
      <c r="W24269">
        <v>16000</v>
      </c>
      <c r="X24269">
        <v>36</v>
      </c>
      <c r="Y24269">
        <v>11362</v>
      </c>
    </row>
    <row r="24270" spans="1:25" x14ac:dyDescent="0.3">
      <c r="A24270">
        <v>772458</v>
      </c>
      <c r="B24270" t="s">
        <v>87</v>
      </c>
      <c r="C24270" t="s">
        <v>25</v>
      </c>
      <c r="D24270" t="s">
        <v>36</v>
      </c>
      <c r="E24270" t="s">
        <v>19509</v>
      </c>
      <c r="F24270" t="s">
        <v>78</v>
      </c>
      <c r="G24270" t="s">
        <v>62</v>
      </c>
      <c r="H24270" s="1">
        <v>44358</v>
      </c>
      <c r="I24270" s="1">
        <v>44212</v>
      </c>
      <c r="J24270" s="1">
        <v>44542</v>
      </c>
      <c r="K24270" t="s">
        <v>30</v>
      </c>
      <c r="L24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0" s="1">
        <v>44573</v>
      </c>
      <c r="N24270">
        <v>974392</v>
      </c>
      <c r="O24270" t="s">
        <v>65</v>
      </c>
      <c r="P24270" t="s">
        <v>84</v>
      </c>
      <c r="Q24270" t="s">
        <v>33</v>
      </c>
      <c r="R24270" t="s">
        <v>34</v>
      </c>
      <c r="S24270">
        <v>95000</v>
      </c>
      <c r="T24270">
        <v>0.13</v>
      </c>
      <c r="U24270">
        <v>154.37</v>
      </c>
      <c r="V24270">
        <v>7.0000000000000007E-2</v>
      </c>
      <c r="W24270">
        <v>5000</v>
      </c>
      <c r="X24270">
        <v>35</v>
      </c>
      <c r="Y24270">
        <v>5410</v>
      </c>
    </row>
    <row r="24271" spans="1:25" x14ac:dyDescent="0.3">
      <c r="A24271">
        <v>772516</v>
      </c>
      <c r="B24271" t="s">
        <v>66</v>
      </c>
      <c r="C24271" t="s">
        <v>25</v>
      </c>
      <c r="D24271" t="s">
        <v>26</v>
      </c>
      <c r="E24271" t="s">
        <v>19510</v>
      </c>
      <c r="F24271" t="s">
        <v>53</v>
      </c>
      <c r="G24271" t="s">
        <v>29</v>
      </c>
      <c r="H24271" s="1">
        <v>44358</v>
      </c>
      <c r="I24271" s="1">
        <v>44332</v>
      </c>
      <c r="J24271" s="1">
        <v>44481</v>
      </c>
      <c r="K24271" t="s">
        <v>54</v>
      </c>
      <c r="L24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71" s="1">
        <v>44512</v>
      </c>
      <c r="N24271">
        <v>974451</v>
      </c>
      <c r="O24271" t="s">
        <v>40</v>
      </c>
      <c r="P24271" t="s">
        <v>55</v>
      </c>
      <c r="Q24271" t="s">
        <v>73</v>
      </c>
      <c r="R24271" t="s">
        <v>94</v>
      </c>
      <c r="S24271">
        <v>38616</v>
      </c>
      <c r="T24271">
        <v>0.21</v>
      </c>
      <c r="U24271">
        <v>437.63</v>
      </c>
      <c r="V24271">
        <v>0.16</v>
      </c>
      <c r="W24271">
        <v>18000</v>
      </c>
      <c r="X24271">
        <v>13</v>
      </c>
      <c r="Y24271">
        <v>6563</v>
      </c>
    </row>
    <row r="24272" spans="1:25" x14ac:dyDescent="0.3">
      <c r="A24272">
        <v>772558</v>
      </c>
      <c r="B24272" t="s">
        <v>24</v>
      </c>
      <c r="C24272" t="s">
        <v>25</v>
      </c>
      <c r="D24272" t="s">
        <v>57</v>
      </c>
      <c r="E24272" t="s">
        <v>19511</v>
      </c>
      <c r="F24272" t="s">
        <v>78</v>
      </c>
      <c r="G24272" t="s">
        <v>29</v>
      </c>
      <c r="H24272" s="1">
        <v>44358</v>
      </c>
      <c r="I24272" s="1">
        <v>44481</v>
      </c>
      <c r="J24272" s="1">
        <v>44451</v>
      </c>
      <c r="K24272" t="s">
        <v>30</v>
      </c>
      <c r="L24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2" s="1">
        <v>44481</v>
      </c>
      <c r="N24272">
        <v>974496</v>
      </c>
      <c r="O24272" t="s">
        <v>104</v>
      </c>
      <c r="P24272" t="s">
        <v>86</v>
      </c>
      <c r="Q24272" t="s">
        <v>33</v>
      </c>
      <c r="R24272" t="s">
        <v>94</v>
      </c>
      <c r="S24272">
        <v>32496</v>
      </c>
      <c r="T24272">
        <v>0.24</v>
      </c>
      <c r="U24272">
        <v>138.88</v>
      </c>
      <c r="V24272">
        <v>0.08</v>
      </c>
      <c r="W24272">
        <v>4400</v>
      </c>
      <c r="X24272">
        <v>8</v>
      </c>
      <c r="Y24272">
        <v>4784</v>
      </c>
    </row>
    <row r="24273" spans="1:25" x14ac:dyDescent="0.3">
      <c r="A24273">
        <v>772597</v>
      </c>
      <c r="B24273" t="s">
        <v>194</v>
      </c>
      <c r="C24273" t="s">
        <v>25</v>
      </c>
      <c r="D24273" t="s">
        <v>36</v>
      </c>
      <c r="E24273" t="s">
        <v>19512</v>
      </c>
      <c r="F24273" t="s">
        <v>78</v>
      </c>
      <c r="G24273" t="s">
        <v>62</v>
      </c>
      <c r="H24273" s="1">
        <v>44358</v>
      </c>
      <c r="I24273" s="1">
        <v>44361</v>
      </c>
      <c r="J24273" s="1">
        <v>44361</v>
      </c>
      <c r="K24273" t="s">
        <v>30</v>
      </c>
      <c r="L24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3" s="1">
        <v>44391</v>
      </c>
      <c r="N24273">
        <v>974536</v>
      </c>
      <c r="O24273" t="s">
        <v>279</v>
      </c>
      <c r="P24273" t="s">
        <v>84</v>
      </c>
      <c r="Q24273" t="s">
        <v>33</v>
      </c>
      <c r="R24273" t="s">
        <v>34</v>
      </c>
      <c r="S24273">
        <v>70000</v>
      </c>
      <c r="T24273">
        <v>0.09</v>
      </c>
      <c r="U24273">
        <v>259.33</v>
      </c>
      <c r="V24273">
        <v>7.0000000000000007E-2</v>
      </c>
      <c r="W24273">
        <v>8400</v>
      </c>
      <c r="X24273">
        <v>33</v>
      </c>
      <c r="Y24273">
        <v>9336</v>
      </c>
    </row>
    <row r="24274" spans="1:25" x14ac:dyDescent="0.3">
      <c r="A24274">
        <v>772603</v>
      </c>
      <c r="B24274" t="s">
        <v>24</v>
      </c>
      <c r="C24274" t="s">
        <v>25</v>
      </c>
      <c r="D24274" t="s">
        <v>109</v>
      </c>
      <c r="E24274" t="s">
        <v>773</v>
      </c>
      <c r="F24274" t="s">
        <v>78</v>
      </c>
      <c r="G24274" t="s">
        <v>39</v>
      </c>
      <c r="H24274" s="1">
        <v>44358</v>
      </c>
      <c r="I24274" s="1">
        <v>44332</v>
      </c>
      <c r="J24274" s="1">
        <v>44361</v>
      </c>
      <c r="K24274" t="s">
        <v>30</v>
      </c>
      <c r="L24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4" s="1">
        <v>44391</v>
      </c>
      <c r="N24274">
        <v>974542</v>
      </c>
      <c r="O24274" t="s">
        <v>40</v>
      </c>
      <c r="P24274" t="s">
        <v>79</v>
      </c>
      <c r="Q24274" t="s">
        <v>33</v>
      </c>
      <c r="R24274" t="s">
        <v>94</v>
      </c>
      <c r="S24274">
        <v>201000</v>
      </c>
      <c r="T24274">
        <v>0.01</v>
      </c>
      <c r="U24274">
        <v>373.22</v>
      </c>
      <c r="V24274">
        <v>7.0000000000000007E-2</v>
      </c>
      <c r="W24274">
        <v>12000</v>
      </c>
      <c r="X24274">
        <v>7</v>
      </c>
      <c r="Y24274">
        <v>13436</v>
      </c>
    </row>
    <row r="24275" spans="1:25" x14ac:dyDescent="0.3">
      <c r="A24275">
        <v>772608</v>
      </c>
      <c r="B24275" t="s">
        <v>35</v>
      </c>
      <c r="C24275" t="s">
        <v>25</v>
      </c>
      <c r="D24275" t="s">
        <v>126</v>
      </c>
      <c r="E24275" t="s">
        <v>5887</v>
      </c>
      <c r="F24275" t="s">
        <v>28</v>
      </c>
      <c r="G24275" t="s">
        <v>29</v>
      </c>
      <c r="H24275" s="1">
        <v>44358</v>
      </c>
      <c r="I24275" s="1">
        <v>44361</v>
      </c>
      <c r="J24275" s="1">
        <v>44361</v>
      </c>
      <c r="K24275" t="s">
        <v>30</v>
      </c>
      <c r="L24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5" s="1">
        <v>44391</v>
      </c>
      <c r="N24275">
        <v>974547</v>
      </c>
      <c r="O24275" t="s">
        <v>104</v>
      </c>
      <c r="P24275" t="s">
        <v>59</v>
      </c>
      <c r="Q24275" t="s">
        <v>33</v>
      </c>
      <c r="R24275" t="s">
        <v>94</v>
      </c>
      <c r="S24275">
        <v>23004</v>
      </c>
      <c r="T24275">
        <v>0.23</v>
      </c>
      <c r="U24275">
        <v>43.56</v>
      </c>
      <c r="V24275">
        <v>0.1</v>
      </c>
      <c r="W24275">
        <v>1350</v>
      </c>
      <c r="X24275">
        <v>11</v>
      </c>
      <c r="Y24275">
        <v>1568</v>
      </c>
    </row>
    <row r="24276" spans="1:25" x14ac:dyDescent="0.3">
      <c r="A24276">
        <v>772651</v>
      </c>
      <c r="B24276" t="s">
        <v>141</v>
      </c>
      <c r="C24276" t="s">
        <v>25</v>
      </c>
      <c r="D24276" t="s">
        <v>57</v>
      </c>
      <c r="E24276" t="s">
        <v>8096</v>
      </c>
      <c r="F24276" t="s">
        <v>78</v>
      </c>
      <c r="G24276" t="s">
        <v>29</v>
      </c>
      <c r="H24276" s="1">
        <v>44358</v>
      </c>
      <c r="I24276" s="1">
        <v>44332</v>
      </c>
      <c r="J24276" s="1">
        <v>44389</v>
      </c>
      <c r="K24276" t="s">
        <v>30</v>
      </c>
      <c r="L24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6" s="1">
        <v>44420</v>
      </c>
      <c r="N24276">
        <v>974641</v>
      </c>
      <c r="O24276" t="s">
        <v>63</v>
      </c>
      <c r="P24276" t="s">
        <v>84</v>
      </c>
      <c r="Q24276" t="s">
        <v>33</v>
      </c>
      <c r="R24276" t="s">
        <v>34</v>
      </c>
      <c r="S24276">
        <v>27000</v>
      </c>
      <c r="T24276">
        <v>0.05</v>
      </c>
      <c r="U24276">
        <v>52.49</v>
      </c>
      <c r="V24276">
        <v>7.0000000000000007E-2</v>
      </c>
      <c r="W24276">
        <v>1700</v>
      </c>
      <c r="X24276">
        <v>5</v>
      </c>
      <c r="Y24276">
        <v>1809</v>
      </c>
    </row>
    <row r="24277" spans="1:25" x14ac:dyDescent="0.3">
      <c r="A24277">
        <v>772665</v>
      </c>
      <c r="B24277" t="s">
        <v>35</v>
      </c>
      <c r="C24277" t="s">
        <v>25</v>
      </c>
      <c r="D24277" t="s">
        <v>26</v>
      </c>
      <c r="E24277" t="s">
        <v>7654</v>
      </c>
      <c r="F24277" t="s">
        <v>78</v>
      </c>
      <c r="G24277" t="s">
        <v>29</v>
      </c>
      <c r="H24277" s="1">
        <v>44358</v>
      </c>
      <c r="I24277" s="1">
        <v>44267</v>
      </c>
      <c r="J24277" s="1">
        <v>44267</v>
      </c>
      <c r="K24277" t="s">
        <v>30</v>
      </c>
      <c r="L24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7" s="1">
        <v>44298</v>
      </c>
      <c r="N24277">
        <v>974655</v>
      </c>
      <c r="O24277" t="s">
        <v>279</v>
      </c>
      <c r="P24277" t="s">
        <v>79</v>
      </c>
      <c r="Q24277" t="s">
        <v>33</v>
      </c>
      <c r="R24277" t="s">
        <v>1301</v>
      </c>
      <c r="S24277">
        <v>30000</v>
      </c>
      <c r="T24277">
        <v>0.16</v>
      </c>
      <c r="U24277">
        <v>111.97</v>
      </c>
      <c r="V24277">
        <v>7.0000000000000007E-2</v>
      </c>
      <c r="W24277">
        <v>3600</v>
      </c>
      <c r="X24277">
        <v>9</v>
      </c>
      <c r="Y24277">
        <v>3686</v>
      </c>
    </row>
    <row r="24278" spans="1:25" x14ac:dyDescent="0.3">
      <c r="A24278">
        <v>772682</v>
      </c>
      <c r="B24278" t="s">
        <v>132</v>
      </c>
      <c r="C24278" t="s">
        <v>25</v>
      </c>
      <c r="D24278" t="s">
        <v>97</v>
      </c>
      <c r="E24278" t="s">
        <v>19513</v>
      </c>
      <c r="F24278" t="s">
        <v>38</v>
      </c>
      <c r="G24278" t="s">
        <v>29</v>
      </c>
      <c r="H24278" s="1">
        <v>44358</v>
      </c>
      <c r="I24278" s="1">
        <v>44271</v>
      </c>
      <c r="J24278" s="1">
        <v>44361</v>
      </c>
      <c r="K24278" t="s">
        <v>30</v>
      </c>
      <c r="L24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8" s="1">
        <v>44391</v>
      </c>
      <c r="N24278">
        <v>974674</v>
      </c>
      <c r="O24278" t="s">
        <v>40</v>
      </c>
      <c r="P24278" t="s">
        <v>41</v>
      </c>
      <c r="Q24278" t="s">
        <v>73</v>
      </c>
      <c r="R24278" t="s">
        <v>1301</v>
      </c>
      <c r="S24278">
        <v>81000</v>
      </c>
      <c r="T24278">
        <v>0.16</v>
      </c>
      <c r="U24278">
        <v>529.11</v>
      </c>
      <c r="V24278">
        <v>0.13</v>
      </c>
      <c r="W24278">
        <v>23000</v>
      </c>
      <c r="X24278">
        <v>18</v>
      </c>
      <c r="Y24278">
        <v>30123</v>
      </c>
    </row>
    <row r="24279" spans="1:25" x14ac:dyDescent="0.3">
      <c r="A24279">
        <v>772684</v>
      </c>
      <c r="B24279" t="s">
        <v>46</v>
      </c>
      <c r="C24279" t="s">
        <v>25</v>
      </c>
      <c r="D24279" t="s">
        <v>36</v>
      </c>
      <c r="E24279" t="s">
        <v>19514</v>
      </c>
      <c r="F24279" t="s">
        <v>53</v>
      </c>
      <c r="G24279" t="s">
        <v>62</v>
      </c>
      <c r="H24279" s="1">
        <v>44358</v>
      </c>
      <c r="I24279" s="1">
        <v>44302</v>
      </c>
      <c r="J24279" s="1">
        <v>44450</v>
      </c>
      <c r="K24279" t="s">
        <v>30</v>
      </c>
      <c r="L24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79" s="1">
        <v>44480</v>
      </c>
      <c r="N24279">
        <v>974676</v>
      </c>
      <c r="O24279" t="s">
        <v>104</v>
      </c>
      <c r="P24279" t="s">
        <v>106</v>
      </c>
      <c r="Q24279" t="s">
        <v>73</v>
      </c>
      <c r="R24279" t="s">
        <v>94</v>
      </c>
      <c r="S24279">
        <v>207996</v>
      </c>
      <c r="T24279">
        <v>0.11</v>
      </c>
      <c r="U24279">
        <v>247.94</v>
      </c>
      <c r="V24279">
        <v>0.17</v>
      </c>
      <c r="W24279">
        <v>10000</v>
      </c>
      <c r="X24279">
        <v>34</v>
      </c>
      <c r="Y24279">
        <v>10418</v>
      </c>
    </row>
    <row r="24280" spans="1:25" x14ac:dyDescent="0.3">
      <c r="A24280">
        <v>772690</v>
      </c>
      <c r="B24280" t="s">
        <v>518</v>
      </c>
      <c r="C24280" t="s">
        <v>25</v>
      </c>
      <c r="D24280" t="s">
        <v>36</v>
      </c>
      <c r="E24280" t="s">
        <v>19515</v>
      </c>
      <c r="F24280" t="s">
        <v>28</v>
      </c>
      <c r="G24280" t="s">
        <v>39</v>
      </c>
      <c r="H24280" s="1">
        <v>44358</v>
      </c>
      <c r="I24280" s="1">
        <v>44482</v>
      </c>
      <c r="J24280" s="1">
        <v>44482</v>
      </c>
      <c r="K24280" t="s">
        <v>30</v>
      </c>
      <c r="L24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0" s="1">
        <v>44513</v>
      </c>
      <c r="N24280">
        <v>974682</v>
      </c>
      <c r="O24280" t="s">
        <v>89</v>
      </c>
      <c r="P24280" t="s">
        <v>59</v>
      </c>
      <c r="Q24280" t="s">
        <v>33</v>
      </c>
      <c r="R24280" t="s">
        <v>34</v>
      </c>
      <c r="S24280">
        <v>42000</v>
      </c>
      <c r="T24280">
        <v>0.22</v>
      </c>
      <c r="U24280">
        <v>258.10000000000002</v>
      </c>
      <c r="V24280">
        <v>0.1</v>
      </c>
      <c r="W24280">
        <v>8000</v>
      </c>
      <c r="X24280">
        <v>46</v>
      </c>
      <c r="Y24280">
        <v>9217</v>
      </c>
    </row>
    <row r="24281" spans="1:25" x14ac:dyDescent="0.3">
      <c r="A24281">
        <v>772694</v>
      </c>
      <c r="B24281" t="s">
        <v>46</v>
      </c>
      <c r="C24281" t="s">
        <v>25</v>
      </c>
      <c r="D24281" t="s">
        <v>51</v>
      </c>
      <c r="E24281" t="s">
        <v>19516</v>
      </c>
      <c r="F24281" t="s">
        <v>38</v>
      </c>
      <c r="G24281" t="s">
        <v>29</v>
      </c>
      <c r="H24281" s="1">
        <v>44358</v>
      </c>
      <c r="I24281" s="1">
        <v>44332</v>
      </c>
      <c r="J24281" s="1">
        <v>44240</v>
      </c>
      <c r="K24281" t="s">
        <v>30</v>
      </c>
      <c r="L24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1" s="1">
        <v>44268</v>
      </c>
      <c r="N24281">
        <v>960288</v>
      </c>
      <c r="O24281" t="s">
        <v>31</v>
      </c>
      <c r="P24281" t="s">
        <v>41</v>
      </c>
      <c r="Q24281" t="s">
        <v>73</v>
      </c>
      <c r="R24281" t="s">
        <v>94</v>
      </c>
      <c r="S24281">
        <v>35400</v>
      </c>
      <c r="T24281">
        <v>0.13</v>
      </c>
      <c r="U24281">
        <v>202.45</v>
      </c>
      <c r="V24281">
        <v>0.13</v>
      </c>
      <c r="W24281">
        <v>8800</v>
      </c>
      <c r="X24281">
        <v>7</v>
      </c>
      <c r="Y24281">
        <v>10543</v>
      </c>
    </row>
    <row r="24282" spans="1:25" x14ac:dyDescent="0.3">
      <c r="A24282">
        <v>772701</v>
      </c>
      <c r="B24282" t="s">
        <v>108</v>
      </c>
      <c r="C24282" t="s">
        <v>25</v>
      </c>
      <c r="D24282" t="s">
        <v>81</v>
      </c>
      <c r="E24282" t="s">
        <v>19517</v>
      </c>
      <c r="F24282" t="s">
        <v>38</v>
      </c>
      <c r="G24282" t="s">
        <v>29</v>
      </c>
      <c r="H24282" s="1">
        <v>44358</v>
      </c>
      <c r="I24282" s="1">
        <v>44511</v>
      </c>
      <c r="J24282" s="1">
        <v>44450</v>
      </c>
      <c r="K24282" t="s">
        <v>30</v>
      </c>
      <c r="L24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2" s="1">
        <v>44480</v>
      </c>
      <c r="N24282">
        <v>974692</v>
      </c>
      <c r="O24282" t="s">
        <v>40</v>
      </c>
      <c r="P24282" t="s">
        <v>41</v>
      </c>
      <c r="Q24282" t="s">
        <v>33</v>
      </c>
      <c r="R24282" t="s">
        <v>34</v>
      </c>
      <c r="S24282">
        <v>34400</v>
      </c>
      <c r="T24282">
        <v>0.19</v>
      </c>
      <c r="U24282">
        <v>169.66</v>
      </c>
      <c r="V24282">
        <v>0.13</v>
      </c>
      <c r="W24282">
        <v>5000</v>
      </c>
      <c r="X24282">
        <v>12</v>
      </c>
      <c r="Y24282">
        <v>5165</v>
      </c>
    </row>
    <row r="24283" spans="1:25" x14ac:dyDescent="0.3">
      <c r="A24283">
        <v>772702</v>
      </c>
      <c r="B24283" t="s">
        <v>236</v>
      </c>
      <c r="C24283" t="s">
        <v>25</v>
      </c>
      <c r="D24283" t="s">
        <v>126</v>
      </c>
      <c r="E24283" t="s">
        <v>19518</v>
      </c>
      <c r="F24283" t="s">
        <v>28</v>
      </c>
      <c r="G24283" t="s">
        <v>62</v>
      </c>
      <c r="H24283" s="1">
        <v>44358</v>
      </c>
      <c r="I24283" s="1">
        <v>44332</v>
      </c>
      <c r="J24283" s="1">
        <v>44210</v>
      </c>
      <c r="K24283" t="s">
        <v>30</v>
      </c>
      <c r="L24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3" s="1">
        <v>44241</v>
      </c>
      <c r="N24283">
        <v>974693</v>
      </c>
      <c r="O24283" t="s">
        <v>83</v>
      </c>
      <c r="P24283" t="s">
        <v>49</v>
      </c>
      <c r="Q24283" t="s">
        <v>33</v>
      </c>
      <c r="R24283" t="s">
        <v>1301</v>
      </c>
      <c r="S24283">
        <v>87000</v>
      </c>
      <c r="T24283">
        <v>0.12</v>
      </c>
      <c r="U24283">
        <v>491.01</v>
      </c>
      <c r="V24283">
        <v>0.11</v>
      </c>
      <c r="W24283">
        <v>15000</v>
      </c>
      <c r="X24283">
        <v>21</v>
      </c>
      <c r="Y24283">
        <v>17612</v>
      </c>
    </row>
    <row r="24284" spans="1:25" x14ac:dyDescent="0.3">
      <c r="A24284">
        <v>772705</v>
      </c>
      <c r="B24284" t="s">
        <v>46</v>
      </c>
      <c r="C24284" t="s">
        <v>25</v>
      </c>
      <c r="D24284" t="s">
        <v>36</v>
      </c>
      <c r="E24284" t="s">
        <v>19519</v>
      </c>
      <c r="F24284" t="s">
        <v>38</v>
      </c>
      <c r="G24284" t="s">
        <v>62</v>
      </c>
      <c r="H24284" s="1">
        <v>44358</v>
      </c>
      <c r="I24284" s="1">
        <v>44243</v>
      </c>
      <c r="J24284" s="1">
        <v>44361</v>
      </c>
      <c r="K24284" t="s">
        <v>30</v>
      </c>
      <c r="L24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4" s="1">
        <v>44391</v>
      </c>
      <c r="N24284">
        <v>974696</v>
      </c>
      <c r="O24284" t="s">
        <v>65</v>
      </c>
      <c r="P24284" t="s">
        <v>90</v>
      </c>
      <c r="Q24284" t="s">
        <v>33</v>
      </c>
      <c r="R24284" t="s">
        <v>94</v>
      </c>
      <c r="S24284">
        <v>120000</v>
      </c>
      <c r="T24284">
        <v>0.13</v>
      </c>
      <c r="U24284">
        <v>673.79</v>
      </c>
      <c r="V24284">
        <v>0.13</v>
      </c>
      <c r="W24284">
        <v>20000</v>
      </c>
      <c r="X24284">
        <v>61</v>
      </c>
      <c r="Y24284">
        <v>24256</v>
      </c>
    </row>
    <row r="24285" spans="1:25" x14ac:dyDescent="0.3">
      <c r="A24285">
        <v>772715</v>
      </c>
      <c r="B24285" t="s">
        <v>74</v>
      </c>
      <c r="C24285" t="s">
        <v>25</v>
      </c>
      <c r="D24285" t="s">
        <v>47</v>
      </c>
      <c r="E24285" t="s">
        <v>18854</v>
      </c>
      <c r="F24285" t="s">
        <v>38</v>
      </c>
      <c r="G24285" t="s">
        <v>62</v>
      </c>
      <c r="H24285" s="1">
        <v>44358</v>
      </c>
      <c r="I24285" s="1">
        <v>44454</v>
      </c>
      <c r="J24285" s="1">
        <v>44392</v>
      </c>
      <c r="K24285" t="s">
        <v>30</v>
      </c>
      <c r="L24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5" s="1">
        <v>44423</v>
      </c>
      <c r="N24285">
        <v>974706</v>
      </c>
      <c r="O24285" t="s">
        <v>40</v>
      </c>
      <c r="P24285" t="s">
        <v>90</v>
      </c>
      <c r="Q24285" t="s">
        <v>73</v>
      </c>
      <c r="R24285" t="s">
        <v>94</v>
      </c>
      <c r="S24285">
        <v>200000</v>
      </c>
      <c r="T24285">
        <v>0.16</v>
      </c>
      <c r="U24285">
        <v>277.52999999999997</v>
      </c>
      <c r="V24285">
        <v>0.13</v>
      </c>
      <c r="W24285">
        <v>12200</v>
      </c>
      <c r="X24285">
        <v>41</v>
      </c>
      <c r="Y24285">
        <v>16380</v>
      </c>
    </row>
    <row r="24286" spans="1:25" x14ac:dyDescent="0.3">
      <c r="A24286">
        <v>772722</v>
      </c>
      <c r="B24286" t="s">
        <v>445</v>
      </c>
      <c r="C24286" t="s">
        <v>25</v>
      </c>
      <c r="D24286" t="s">
        <v>36</v>
      </c>
      <c r="E24286" t="s">
        <v>19520</v>
      </c>
      <c r="F24286" t="s">
        <v>53</v>
      </c>
      <c r="G24286" t="s">
        <v>62</v>
      </c>
      <c r="H24286" s="1">
        <v>44358</v>
      </c>
      <c r="I24286" s="1">
        <v>44545</v>
      </c>
      <c r="J24286" s="1">
        <v>44268</v>
      </c>
      <c r="K24286" t="s">
        <v>30</v>
      </c>
      <c r="L24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6" s="1">
        <v>44299</v>
      </c>
      <c r="N24286">
        <v>974713</v>
      </c>
      <c r="O24286" t="s">
        <v>40</v>
      </c>
      <c r="P24286" t="s">
        <v>55</v>
      </c>
      <c r="Q24286" t="s">
        <v>73</v>
      </c>
      <c r="R24286" t="s">
        <v>94</v>
      </c>
      <c r="S24286">
        <v>60000</v>
      </c>
      <c r="T24286">
        <v>0.14000000000000001</v>
      </c>
      <c r="U24286">
        <v>583.51</v>
      </c>
      <c r="V24286">
        <v>0.16</v>
      </c>
      <c r="W24286">
        <v>24000</v>
      </c>
      <c r="X24286">
        <v>31</v>
      </c>
      <c r="Y24286">
        <v>29912</v>
      </c>
    </row>
    <row r="24287" spans="1:25" x14ac:dyDescent="0.3">
      <c r="A24287">
        <v>772775</v>
      </c>
      <c r="B24287" t="s">
        <v>123</v>
      </c>
      <c r="C24287" t="s">
        <v>25</v>
      </c>
      <c r="D24287" t="s">
        <v>109</v>
      </c>
      <c r="E24287" t="s">
        <v>19521</v>
      </c>
      <c r="F24287" t="s">
        <v>53</v>
      </c>
      <c r="G24287" t="s">
        <v>62</v>
      </c>
      <c r="H24287" s="1">
        <v>44358</v>
      </c>
      <c r="I24287" s="1">
        <v>44270</v>
      </c>
      <c r="J24287" s="1">
        <v>44300</v>
      </c>
      <c r="K24287" t="s">
        <v>30</v>
      </c>
      <c r="L24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7" s="1">
        <v>44330</v>
      </c>
      <c r="N24287">
        <v>974770</v>
      </c>
      <c r="O24287" t="s">
        <v>40</v>
      </c>
      <c r="P24287" t="s">
        <v>106</v>
      </c>
      <c r="Q24287" t="s">
        <v>73</v>
      </c>
      <c r="R24287" t="s">
        <v>1301</v>
      </c>
      <c r="S24287">
        <v>96000</v>
      </c>
      <c r="T24287">
        <v>0.11</v>
      </c>
      <c r="U24287">
        <v>446.29</v>
      </c>
      <c r="V24287">
        <v>0.17</v>
      </c>
      <c r="W24287">
        <v>18000</v>
      </c>
      <c r="X24287">
        <v>29</v>
      </c>
      <c r="Y24287">
        <v>24834</v>
      </c>
    </row>
    <row r="24288" spans="1:25" x14ac:dyDescent="0.3">
      <c r="A24288">
        <v>772786</v>
      </c>
      <c r="B24288" t="s">
        <v>430</v>
      </c>
      <c r="C24288" t="s">
        <v>25</v>
      </c>
      <c r="D24288" t="s">
        <v>109</v>
      </c>
      <c r="E24288" t="s">
        <v>12259</v>
      </c>
      <c r="F24288" t="s">
        <v>78</v>
      </c>
      <c r="G24288" t="s">
        <v>29</v>
      </c>
      <c r="H24288" s="1">
        <v>44358</v>
      </c>
      <c r="I24288" s="1">
        <v>44301</v>
      </c>
      <c r="J24288" s="1">
        <v>44513</v>
      </c>
      <c r="K24288" t="s">
        <v>30</v>
      </c>
      <c r="L24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8" s="1">
        <v>44543</v>
      </c>
      <c r="N24288">
        <v>974781</v>
      </c>
      <c r="O24288" t="s">
        <v>40</v>
      </c>
      <c r="P24288" t="s">
        <v>115</v>
      </c>
      <c r="Q24288" t="s">
        <v>33</v>
      </c>
      <c r="R24288" t="s">
        <v>34</v>
      </c>
      <c r="S24288">
        <v>45000</v>
      </c>
      <c r="T24288">
        <v>0.26</v>
      </c>
      <c r="U24288">
        <v>273.76</v>
      </c>
      <c r="V24288">
        <v>0.06</v>
      </c>
      <c r="W24288">
        <v>9000</v>
      </c>
      <c r="X24288">
        <v>32</v>
      </c>
      <c r="Y24288">
        <v>9818</v>
      </c>
    </row>
    <row r="24289" spans="1:25" x14ac:dyDescent="0.3">
      <c r="A24289">
        <v>772787</v>
      </c>
      <c r="B24289" t="s">
        <v>194</v>
      </c>
      <c r="C24289" t="s">
        <v>25</v>
      </c>
      <c r="D24289" t="s">
        <v>47</v>
      </c>
      <c r="E24289" t="s">
        <v>17644</v>
      </c>
      <c r="F24289" t="s">
        <v>38</v>
      </c>
      <c r="G24289" t="s">
        <v>62</v>
      </c>
      <c r="H24289" s="1">
        <v>44358</v>
      </c>
      <c r="I24289" s="1">
        <v>44391</v>
      </c>
      <c r="J24289" s="1">
        <v>44482</v>
      </c>
      <c r="K24289" t="s">
        <v>30</v>
      </c>
      <c r="L24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9" s="1">
        <v>44513</v>
      </c>
      <c r="N24289">
        <v>974782</v>
      </c>
      <c r="O24289" t="s">
        <v>89</v>
      </c>
      <c r="P24289" t="s">
        <v>70</v>
      </c>
      <c r="Q24289" t="s">
        <v>33</v>
      </c>
      <c r="R24289" t="s">
        <v>34</v>
      </c>
      <c r="S24289">
        <v>83200</v>
      </c>
      <c r="T24289">
        <v>0.14000000000000001</v>
      </c>
      <c r="U24289">
        <v>172.82</v>
      </c>
      <c r="V24289">
        <v>0.15</v>
      </c>
      <c r="W24289">
        <v>5000</v>
      </c>
      <c r="X24289">
        <v>40</v>
      </c>
      <c r="Y24289">
        <v>6148</v>
      </c>
    </row>
    <row r="24290" spans="1:25" x14ac:dyDescent="0.3">
      <c r="A24290">
        <v>772788</v>
      </c>
      <c r="B24290" t="s">
        <v>518</v>
      </c>
      <c r="C24290" t="s">
        <v>25</v>
      </c>
      <c r="D24290" t="s">
        <v>109</v>
      </c>
      <c r="E24290" t="s">
        <v>948</v>
      </c>
      <c r="F24290" t="s">
        <v>78</v>
      </c>
      <c r="G24290" t="s">
        <v>62</v>
      </c>
      <c r="H24290" s="1">
        <v>44358</v>
      </c>
      <c r="I24290" s="1">
        <v>44388</v>
      </c>
      <c r="J24290" s="1">
        <v>44388</v>
      </c>
      <c r="K24290" t="s">
        <v>30</v>
      </c>
      <c r="L24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0" s="1">
        <v>44419</v>
      </c>
      <c r="N24290">
        <v>974783</v>
      </c>
      <c r="O24290" t="s">
        <v>93</v>
      </c>
      <c r="P24290" t="s">
        <v>84</v>
      </c>
      <c r="Q24290" t="s">
        <v>33</v>
      </c>
      <c r="R24290" t="s">
        <v>94</v>
      </c>
      <c r="S24290">
        <v>138000</v>
      </c>
      <c r="T24290">
        <v>0.19</v>
      </c>
      <c r="U24290">
        <v>305.64</v>
      </c>
      <c r="V24290">
        <v>7.0000000000000007E-2</v>
      </c>
      <c r="W24290">
        <v>9900</v>
      </c>
      <c r="X24290">
        <v>24</v>
      </c>
      <c r="Y24290">
        <v>9959</v>
      </c>
    </row>
    <row r="24291" spans="1:25" x14ac:dyDescent="0.3">
      <c r="A24291">
        <v>772794</v>
      </c>
      <c r="B24291" t="s">
        <v>35</v>
      </c>
      <c r="C24291" t="s">
        <v>25</v>
      </c>
      <c r="D24291" t="s">
        <v>81</v>
      </c>
      <c r="E24291" t="s">
        <v>19522</v>
      </c>
      <c r="F24291" t="s">
        <v>53</v>
      </c>
      <c r="G24291" t="s">
        <v>62</v>
      </c>
      <c r="H24291" s="1">
        <v>44358</v>
      </c>
      <c r="I24291" s="1">
        <v>44332</v>
      </c>
      <c r="J24291" s="1">
        <v>44514</v>
      </c>
      <c r="K24291" t="s">
        <v>30</v>
      </c>
      <c r="L24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1" s="1">
        <v>44544</v>
      </c>
      <c r="N24291">
        <v>974789</v>
      </c>
      <c r="O24291" t="s">
        <v>40</v>
      </c>
      <c r="P24291" t="s">
        <v>106</v>
      </c>
      <c r="Q24291" t="s">
        <v>33</v>
      </c>
      <c r="R24291" t="s">
        <v>34</v>
      </c>
      <c r="S24291">
        <v>45000</v>
      </c>
      <c r="T24291">
        <v>0.17</v>
      </c>
      <c r="U24291">
        <v>355.99</v>
      </c>
      <c r="V24291">
        <v>0.17</v>
      </c>
      <c r="W24291">
        <v>10000</v>
      </c>
      <c r="X24291">
        <v>35</v>
      </c>
      <c r="Y24291">
        <v>12820</v>
      </c>
    </row>
    <row r="24292" spans="1:25" x14ac:dyDescent="0.3">
      <c r="A24292">
        <v>772803</v>
      </c>
      <c r="B24292" t="s">
        <v>50</v>
      </c>
      <c r="C24292" t="s">
        <v>25</v>
      </c>
      <c r="D24292" t="s">
        <v>97</v>
      </c>
      <c r="E24292" t="s">
        <v>19523</v>
      </c>
      <c r="F24292" t="s">
        <v>28</v>
      </c>
      <c r="G24292" t="s">
        <v>29</v>
      </c>
      <c r="H24292" s="1">
        <v>44358</v>
      </c>
      <c r="I24292" s="1">
        <v>44301</v>
      </c>
      <c r="J24292" s="1">
        <v>44270</v>
      </c>
      <c r="K24292" t="s">
        <v>30</v>
      </c>
      <c r="L24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2" s="1">
        <v>44301</v>
      </c>
      <c r="N24292">
        <v>974799</v>
      </c>
      <c r="O24292" t="s">
        <v>40</v>
      </c>
      <c r="P24292" t="s">
        <v>49</v>
      </c>
      <c r="Q24292" t="s">
        <v>73</v>
      </c>
      <c r="R24292" t="s">
        <v>34</v>
      </c>
      <c r="S24292">
        <v>36228</v>
      </c>
      <c r="T24292">
        <v>0.21</v>
      </c>
      <c r="U24292">
        <v>217.38</v>
      </c>
      <c r="V24292">
        <v>0.11</v>
      </c>
      <c r="W24292">
        <v>10000</v>
      </c>
      <c r="X24292">
        <v>11</v>
      </c>
      <c r="Y24292">
        <v>12843</v>
      </c>
    </row>
    <row r="24293" spans="1:25" x14ac:dyDescent="0.3">
      <c r="A24293">
        <v>772806</v>
      </c>
      <c r="B24293" t="s">
        <v>141</v>
      </c>
      <c r="C24293" t="s">
        <v>25</v>
      </c>
      <c r="D24293" t="s">
        <v>43</v>
      </c>
      <c r="E24293" t="s">
        <v>4347</v>
      </c>
      <c r="F24293" t="s">
        <v>53</v>
      </c>
      <c r="G24293" t="s">
        <v>62</v>
      </c>
      <c r="H24293" s="1">
        <v>44358</v>
      </c>
      <c r="I24293" s="1">
        <v>44239</v>
      </c>
      <c r="J24293" s="1">
        <v>44208</v>
      </c>
      <c r="K24293" t="s">
        <v>30</v>
      </c>
      <c r="L24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3" s="1">
        <v>44239</v>
      </c>
      <c r="N24293">
        <v>974802</v>
      </c>
      <c r="O24293" t="s">
        <v>40</v>
      </c>
      <c r="P24293" t="s">
        <v>226</v>
      </c>
      <c r="Q24293" t="s">
        <v>73</v>
      </c>
      <c r="R24293" t="s">
        <v>94</v>
      </c>
      <c r="S24293">
        <v>83004</v>
      </c>
      <c r="T24293">
        <v>0.15</v>
      </c>
      <c r="U24293">
        <v>692.84</v>
      </c>
      <c r="V24293">
        <v>0.18</v>
      </c>
      <c r="W24293">
        <v>27000</v>
      </c>
      <c r="X24293">
        <v>38</v>
      </c>
      <c r="Y24293">
        <v>29820</v>
      </c>
    </row>
    <row r="24294" spans="1:25" x14ac:dyDescent="0.3">
      <c r="A24294">
        <v>772807</v>
      </c>
      <c r="B24294" t="s">
        <v>141</v>
      </c>
      <c r="C24294" t="s">
        <v>25</v>
      </c>
      <c r="D24294" t="s">
        <v>36</v>
      </c>
      <c r="E24294" t="s">
        <v>19524</v>
      </c>
      <c r="F24294" t="s">
        <v>78</v>
      </c>
      <c r="G24294" t="s">
        <v>39</v>
      </c>
      <c r="H24294" s="1">
        <v>44358</v>
      </c>
      <c r="I24294" s="1">
        <v>44300</v>
      </c>
      <c r="J24294" s="1">
        <v>44300</v>
      </c>
      <c r="K24294" t="s">
        <v>30</v>
      </c>
      <c r="L24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4" s="1">
        <v>44330</v>
      </c>
      <c r="N24294">
        <v>974803</v>
      </c>
      <c r="O24294" t="s">
        <v>104</v>
      </c>
      <c r="P24294" t="s">
        <v>84</v>
      </c>
      <c r="Q24294" t="s">
        <v>33</v>
      </c>
      <c r="R24294" t="s">
        <v>34</v>
      </c>
      <c r="S24294">
        <v>39000</v>
      </c>
      <c r="T24294">
        <v>0.28000000000000003</v>
      </c>
      <c r="U24294">
        <v>30.88</v>
      </c>
      <c r="V24294">
        <v>7.0000000000000007E-2</v>
      </c>
      <c r="W24294">
        <v>1000</v>
      </c>
      <c r="X24294">
        <v>26</v>
      </c>
      <c r="Y24294">
        <v>1111</v>
      </c>
    </row>
    <row r="24295" spans="1:25" x14ac:dyDescent="0.3">
      <c r="A24295">
        <v>772816</v>
      </c>
      <c r="B24295" t="s">
        <v>108</v>
      </c>
      <c r="C24295" t="s">
        <v>25</v>
      </c>
      <c r="D24295" t="s">
        <v>36</v>
      </c>
      <c r="E24295" t="s">
        <v>19525</v>
      </c>
      <c r="F24295" t="s">
        <v>38</v>
      </c>
      <c r="G24295" t="s">
        <v>62</v>
      </c>
      <c r="H24295" s="1">
        <v>44358</v>
      </c>
      <c r="I24295" s="1">
        <v>44329</v>
      </c>
      <c r="J24295" s="1">
        <v>44329</v>
      </c>
      <c r="K24295" t="s">
        <v>30</v>
      </c>
      <c r="L24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5" s="1">
        <v>44360</v>
      </c>
      <c r="N24295">
        <v>974812</v>
      </c>
      <c r="O24295" t="s">
        <v>89</v>
      </c>
      <c r="P24295" t="s">
        <v>111</v>
      </c>
      <c r="Q24295" t="s">
        <v>73</v>
      </c>
      <c r="R24295" t="s">
        <v>1301</v>
      </c>
      <c r="S24295">
        <v>120000</v>
      </c>
      <c r="T24295">
        <v>0.23</v>
      </c>
      <c r="U24295">
        <v>836.88</v>
      </c>
      <c r="V24295">
        <v>0.15</v>
      </c>
      <c r="W24295">
        <v>35000</v>
      </c>
      <c r="X24295">
        <v>47</v>
      </c>
      <c r="Y24295">
        <v>43592</v>
      </c>
    </row>
    <row r="24296" spans="1:25" x14ac:dyDescent="0.3">
      <c r="A24296">
        <v>772821</v>
      </c>
      <c r="B24296" t="s">
        <v>518</v>
      </c>
      <c r="C24296" t="s">
        <v>25</v>
      </c>
      <c r="D24296" t="s">
        <v>36</v>
      </c>
      <c r="E24296" t="s">
        <v>15117</v>
      </c>
      <c r="F24296" t="s">
        <v>28</v>
      </c>
      <c r="G24296" t="s">
        <v>62</v>
      </c>
      <c r="H24296" s="1">
        <v>44358</v>
      </c>
      <c r="I24296" s="1">
        <v>44211</v>
      </c>
      <c r="J24296" s="1">
        <v>44361</v>
      </c>
      <c r="K24296" t="s">
        <v>30</v>
      </c>
      <c r="L24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6" s="1">
        <v>44391</v>
      </c>
      <c r="N24296">
        <v>974818</v>
      </c>
      <c r="O24296" t="s">
        <v>40</v>
      </c>
      <c r="P24296" t="s">
        <v>59</v>
      </c>
      <c r="Q24296" t="s">
        <v>33</v>
      </c>
      <c r="R24296" t="s">
        <v>34</v>
      </c>
      <c r="S24296">
        <v>65004</v>
      </c>
      <c r="T24296">
        <v>0.15</v>
      </c>
      <c r="U24296">
        <v>161.32</v>
      </c>
      <c r="V24296">
        <v>0.1</v>
      </c>
      <c r="W24296">
        <v>5000</v>
      </c>
      <c r="X24296">
        <v>20</v>
      </c>
      <c r="Y24296">
        <v>5807</v>
      </c>
    </row>
    <row r="24297" spans="1:25" x14ac:dyDescent="0.3">
      <c r="A24297">
        <v>772827</v>
      </c>
      <c r="B24297" t="s">
        <v>230</v>
      </c>
      <c r="C24297" t="s">
        <v>25</v>
      </c>
      <c r="D24297" t="s">
        <v>36</v>
      </c>
      <c r="E24297" t="s">
        <v>2074</v>
      </c>
      <c r="F24297" t="s">
        <v>28</v>
      </c>
      <c r="G24297" t="s">
        <v>62</v>
      </c>
      <c r="H24297" s="1">
        <v>44358</v>
      </c>
      <c r="I24297" s="1">
        <v>44332</v>
      </c>
      <c r="J24297" s="1">
        <v>44209</v>
      </c>
      <c r="K24297" t="s">
        <v>54</v>
      </c>
      <c r="L24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97" s="1">
        <v>44240</v>
      </c>
      <c r="N24297">
        <v>974819</v>
      </c>
      <c r="O24297" t="s">
        <v>65</v>
      </c>
      <c r="P24297" t="s">
        <v>72</v>
      </c>
      <c r="Q24297" t="s">
        <v>73</v>
      </c>
      <c r="R24297" t="s">
        <v>94</v>
      </c>
      <c r="S24297">
        <v>42000</v>
      </c>
      <c r="T24297">
        <v>0.05</v>
      </c>
      <c r="U24297">
        <v>439.76</v>
      </c>
      <c r="V24297">
        <v>0.11</v>
      </c>
      <c r="W24297">
        <v>20000</v>
      </c>
      <c r="X24297">
        <v>26</v>
      </c>
      <c r="Y24297">
        <v>7914</v>
      </c>
    </row>
    <row r="24298" spans="1:25" x14ac:dyDescent="0.3">
      <c r="A24298">
        <v>772883</v>
      </c>
      <c r="B24298" t="s">
        <v>42</v>
      </c>
      <c r="C24298" t="s">
        <v>25</v>
      </c>
      <c r="D24298" t="s">
        <v>51</v>
      </c>
      <c r="E24298" t="s">
        <v>19526</v>
      </c>
      <c r="F24298" t="s">
        <v>38</v>
      </c>
      <c r="G24298" t="s">
        <v>29</v>
      </c>
      <c r="H24298" s="1">
        <v>44358</v>
      </c>
      <c r="I24298" s="1">
        <v>44453</v>
      </c>
      <c r="J24298" s="1">
        <v>44361</v>
      </c>
      <c r="K24298" t="s">
        <v>30</v>
      </c>
      <c r="L24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8" s="1">
        <v>44391</v>
      </c>
      <c r="N24298">
        <v>974885</v>
      </c>
      <c r="O24298" t="s">
        <v>104</v>
      </c>
      <c r="P24298" t="s">
        <v>41</v>
      </c>
      <c r="Q24298" t="s">
        <v>33</v>
      </c>
      <c r="R24298" t="s">
        <v>34</v>
      </c>
      <c r="S24298">
        <v>40000</v>
      </c>
      <c r="T24298">
        <v>0.02</v>
      </c>
      <c r="U24298">
        <v>135.72999999999999</v>
      </c>
      <c r="V24298">
        <v>0.13</v>
      </c>
      <c r="W24298">
        <v>4000</v>
      </c>
      <c r="X24298">
        <v>5</v>
      </c>
      <c r="Y24298">
        <v>4886</v>
      </c>
    </row>
    <row r="24299" spans="1:25" x14ac:dyDescent="0.3">
      <c r="A24299">
        <v>772890</v>
      </c>
      <c r="B24299" t="s">
        <v>132</v>
      </c>
      <c r="C24299" t="s">
        <v>25</v>
      </c>
      <c r="D24299" t="s">
        <v>26</v>
      </c>
      <c r="E24299" t="s">
        <v>19527</v>
      </c>
      <c r="F24299" t="s">
        <v>28</v>
      </c>
      <c r="G24299" t="s">
        <v>62</v>
      </c>
      <c r="H24299" s="1">
        <v>44358</v>
      </c>
      <c r="I24299" s="1">
        <v>44332</v>
      </c>
      <c r="J24299" s="1">
        <v>44359</v>
      </c>
      <c r="K24299" t="s">
        <v>30</v>
      </c>
      <c r="L24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9" s="1">
        <v>44389</v>
      </c>
      <c r="N24299">
        <v>974892</v>
      </c>
      <c r="O24299" t="s">
        <v>65</v>
      </c>
      <c r="P24299" t="s">
        <v>59</v>
      </c>
      <c r="Q24299" t="s">
        <v>33</v>
      </c>
      <c r="R24299" t="s">
        <v>34</v>
      </c>
      <c r="S24299">
        <v>84000</v>
      </c>
      <c r="T24299">
        <v>0.09</v>
      </c>
      <c r="U24299">
        <v>32.270000000000003</v>
      </c>
      <c r="V24299">
        <v>0.1</v>
      </c>
      <c r="W24299">
        <v>1000</v>
      </c>
      <c r="X24299">
        <v>18</v>
      </c>
      <c r="Y24299">
        <v>1075</v>
      </c>
    </row>
    <row r="24300" spans="1:25" x14ac:dyDescent="0.3">
      <c r="A24300">
        <v>772910</v>
      </c>
      <c r="B24300" t="s">
        <v>132</v>
      </c>
      <c r="C24300" t="s">
        <v>25</v>
      </c>
      <c r="D24300" t="s">
        <v>121</v>
      </c>
      <c r="E24300" t="s">
        <v>1093</v>
      </c>
      <c r="F24300" t="s">
        <v>28</v>
      </c>
      <c r="G24300" t="s">
        <v>29</v>
      </c>
      <c r="H24300" s="1">
        <v>44358</v>
      </c>
      <c r="I24300" s="1">
        <v>44271</v>
      </c>
      <c r="J24300" s="1">
        <v>44361</v>
      </c>
      <c r="K24300" t="s">
        <v>30</v>
      </c>
      <c r="L24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0" s="1">
        <v>44391</v>
      </c>
      <c r="N24300">
        <v>974916</v>
      </c>
      <c r="O24300" t="s">
        <v>40</v>
      </c>
      <c r="P24300" t="s">
        <v>113</v>
      </c>
      <c r="Q24300" t="s">
        <v>33</v>
      </c>
      <c r="R24300" t="s">
        <v>94</v>
      </c>
      <c r="S24300">
        <v>30000</v>
      </c>
      <c r="T24300">
        <v>0.23</v>
      </c>
      <c r="U24300">
        <v>297.79000000000002</v>
      </c>
      <c r="V24300">
        <v>0.11</v>
      </c>
      <c r="W24300">
        <v>9150</v>
      </c>
      <c r="X24300">
        <v>13</v>
      </c>
      <c r="Y24300">
        <v>10720</v>
      </c>
    </row>
    <row r="24301" spans="1:25" x14ac:dyDescent="0.3">
      <c r="A24301">
        <v>772924</v>
      </c>
      <c r="B24301" t="s">
        <v>87</v>
      </c>
      <c r="C24301" t="s">
        <v>25</v>
      </c>
      <c r="D24301" t="s">
        <v>36</v>
      </c>
      <c r="E24301" t="s">
        <v>394</v>
      </c>
      <c r="F24301" t="s">
        <v>150</v>
      </c>
      <c r="G24301" t="s">
        <v>62</v>
      </c>
      <c r="H24301" s="1">
        <v>44358</v>
      </c>
      <c r="I24301" s="1">
        <v>44271</v>
      </c>
      <c r="J24301" s="1">
        <v>44299</v>
      </c>
      <c r="K24301" t="s">
        <v>30</v>
      </c>
      <c r="L24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1" s="1">
        <v>44329</v>
      </c>
      <c r="N24301">
        <v>974932</v>
      </c>
      <c r="O24301" t="s">
        <v>40</v>
      </c>
      <c r="P24301" t="s">
        <v>185</v>
      </c>
      <c r="Q24301" t="s">
        <v>73</v>
      </c>
      <c r="R24301" t="s">
        <v>94</v>
      </c>
      <c r="S24301">
        <v>46800</v>
      </c>
      <c r="T24301">
        <v>0.18</v>
      </c>
      <c r="U24301">
        <v>788.43</v>
      </c>
      <c r="V24301">
        <v>0.21</v>
      </c>
      <c r="W24301">
        <v>29375</v>
      </c>
      <c r="X24301">
        <v>21</v>
      </c>
      <c r="Y24301">
        <v>39216</v>
      </c>
    </row>
    <row r="24302" spans="1:25" x14ac:dyDescent="0.3">
      <c r="A24302">
        <v>772928</v>
      </c>
      <c r="B24302" t="s">
        <v>24</v>
      </c>
      <c r="C24302" t="s">
        <v>25</v>
      </c>
      <c r="D24302" t="s">
        <v>97</v>
      </c>
      <c r="E24302" t="s">
        <v>19528</v>
      </c>
      <c r="F24302" t="s">
        <v>38</v>
      </c>
      <c r="G24302" t="s">
        <v>39</v>
      </c>
      <c r="H24302" s="1">
        <v>44358</v>
      </c>
      <c r="I24302" s="1">
        <v>44212</v>
      </c>
      <c r="J24302" s="1">
        <v>44545</v>
      </c>
      <c r="K24302" t="s">
        <v>30</v>
      </c>
      <c r="L24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2" s="1">
        <v>44576</v>
      </c>
      <c r="N24302">
        <v>974931</v>
      </c>
      <c r="O24302" t="s">
        <v>63</v>
      </c>
      <c r="P24302" t="s">
        <v>41</v>
      </c>
      <c r="Q24302" t="s">
        <v>73</v>
      </c>
      <c r="R24302" t="s">
        <v>34</v>
      </c>
      <c r="S24302">
        <v>38400</v>
      </c>
      <c r="T24302">
        <v>0.24</v>
      </c>
      <c r="U24302">
        <v>331.27</v>
      </c>
      <c r="V24302">
        <v>0.13</v>
      </c>
      <c r="W24302">
        <v>14400</v>
      </c>
      <c r="X24302">
        <v>29</v>
      </c>
      <c r="Y24302">
        <v>19819</v>
      </c>
    </row>
    <row r="24303" spans="1:25" x14ac:dyDescent="0.3">
      <c r="A24303">
        <v>773002</v>
      </c>
      <c r="B24303" t="s">
        <v>108</v>
      </c>
      <c r="C24303" t="s">
        <v>25</v>
      </c>
      <c r="D24303" t="s">
        <v>81</v>
      </c>
      <c r="E24303" t="s">
        <v>19529</v>
      </c>
      <c r="F24303" t="s">
        <v>53</v>
      </c>
      <c r="G24303" t="s">
        <v>62</v>
      </c>
      <c r="H24303" s="1">
        <v>44358</v>
      </c>
      <c r="I24303" s="1">
        <v>44302</v>
      </c>
      <c r="J24303" s="1">
        <v>44299</v>
      </c>
      <c r="K24303" t="s">
        <v>30</v>
      </c>
      <c r="L24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3" s="1">
        <v>44329</v>
      </c>
      <c r="N24303">
        <v>975010</v>
      </c>
      <c r="O24303" t="s">
        <v>31</v>
      </c>
      <c r="P24303" t="s">
        <v>55</v>
      </c>
      <c r="Q24303" t="s">
        <v>33</v>
      </c>
      <c r="R24303" t="s">
        <v>34</v>
      </c>
      <c r="S24303">
        <v>110000</v>
      </c>
      <c r="T24303">
        <v>0.22</v>
      </c>
      <c r="U24303">
        <v>351.53</v>
      </c>
      <c r="V24303">
        <v>0.16</v>
      </c>
      <c r="W24303">
        <v>10000</v>
      </c>
      <c r="X24303">
        <v>24</v>
      </c>
      <c r="Y24303">
        <v>12197</v>
      </c>
    </row>
    <row r="24304" spans="1:25" x14ac:dyDescent="0.3">
      <c r="A24304">
        <v>773009</v>
      </c>
      <c r="B24304" t="s">
        <v>66</v>
      </c>
      <c r="C24304" t="s">
        <v>25</v>
      </c>
      <c r="D24304" t="s">
        <v>36</v>
      </c>
      <c r="E24304" t="s">
        <v>19530</v>
      </c>
      <c r="F24304" t="s">
        <v>78</v>
      </c>
      <c r="G24304" t="s">
        <v>62</v>
      </c>
      <c r="H24304" s="1">
        <v>44358</v>
      </c>
      <c r="I24304" s="1">
        <v>44268</v>
      </c>
      <c r="J24304" s="1">
        <v>44268</v>
      </c>
      <c r="K24304" t="s">
        <v>30</v>
      </c>
      <c r="L24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4" s="1">
        <v>44299</v>
      </c>
      <c r="N24304">
        <v>975017</v>
      </c>
      <c r="O24304" t="s">
        <v>65</v>
      </c>
      <c r="P24304" t="s">
        <v>200</v>
      </c>
      <c r="Q24304" t="s">
        <v>33</v>
      </c>
      <c r="R24304" t="s">
        <v>34</v>
      </c>
      <c r="S24304">
        <v>53200.078125</v>
      </c>
      <c r="T24304">
        <v>0.11</v>
      </c>
      <c r="U24304">
        <v>150.80000000000001</v>
      </c>
      <c r="V24304">
        <v>0.05</v>
      </c>
      <c r="W24304">
        <v>5000</v>
      </c>
      <c r="X24304">
        <v>19</v>
      </c>
      <c r="Y24304">
        <v>5349</v>
      </c>
    </row>
    <row r="24305" spans="1:25" x14ac:dyDescent="0.3">
      <c r="A24305">
        <v>773030</v>
      </c>
      <c r="B24305" t="s">
        <v>132</v>
      </c>
      <c r="C24305" t="s">
        <v>25</v>
      </c>
      <c r="D24305" t="s">
        <v>36</v>
      </c>
      <c r="E24305" t="s">
        <v>2560</v>
      </c>
      <c r="F24305" t="s">
        <v>38</v>
      </c>
      <c r="G24305" t="s">
        <v>29</v>
      </c>
      <c r="H24305" s="1">
        <v>44358</v>
      </c>
      <c r="I24305" s="1">
        <v>44515</v>
      </c>
      <c r="J24305" s="1">
        <v>44361</v>
      </c>
      <c r="K24305" t="s">
        <v>30</v>
      </c>
      <c r="L24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5" s="1">
        <v>44391</v>
      </c>
      <c r="N24305">
        <v>975028</v>
      </c>
      <c r="O24305" t="s">
        <v>40</v>
      </c>
      <c r="P24305" t="s">
        <v>45</v>
      </c>
      <c r="Q24305" t="s">
        <v>33</v>
      </c>
      <c r="R24305" t="s">
        <v>94</v>
      </c>
      <c r="S24305">
        <v>58000</v>
      </c>
      <c r="T24305">
        <v>0.24</v>
      </c>
      <c r="U24305">
        <v>328.06</v>
      </c>
      <c r="V24305">
        <v>0.14000000000000001</v>
      </c>
      <c r="W24305">
        <v>9600</v>
      </c>
      <c r="X24305">
        <v>17</v>
      </c>
      <c r="Y24305">
        <v>11810</v>
      </c>
    </row>
    <row r="24306" spans="1:25" x14ac:dyDescent="0.3">
      <c r="A24306">
        <v>773040</v>
      </c>
      <c r="B24306" t="s">
        <v>518</v>
      </c>
      <c r="C24306" t="s">
        <v>25</v>
      </c>
      <c r="D24306" t="s">
        <v>97</v>
      </c>
      <c r="E24306" t="s">
        <v>19531</v>
      </c>
      <c r="F24306" t="s">
        <v>53</v>
      </c>
      <c r="G24306" t="s">
        <v>29</v>
      </c>
      <c r="H24306" s="1">
        <v>44358</v>
      </c>
      <c r="I24306" s="1">
        <v>44332</v>
      </c>
      <c r="J24306" s="1">
        <v>44332</v>
      </c>
      <c r="K24306" t="s">
        <v>16042</v>
      </c>
      <c r="L24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6" s="1">
        <v>44363</v>
      </c>
      <c r="N24306">
        <v>975049</v>
      </c>
      <c r="O24306" t="s">
        <v>40</v>
      </c>
      <c r="P24306" t="s">
        <v>106</v>
      </c>
      <c r="Q24306" t="s">
        <v>73</v>
      </c>
      <c r="R24306" t="s">
        <v>1301</v>
      </c>
      <c r="S24306">
        <v>43000</v>
      </c>
      <c r="T24306">
        <v>0.11</v>
      </c>
      <c r="U24306">
        <v>364.47</v>
      </c>
      <c r="V24306">
        <v>0.17</v>
      </c>
      <c r="W24306">
        <v>14700</v>
      </c>
      <c r="X24306">
        <v>21</v>
      </c>
      <c r="Y24306">
        <v>21424</v>
      </c>
    </row>
    <row r="24307" spans="1:25" x14ac:dyDescent="0.3">
      <c r="A24307">
        <v>773063</v>
      </c>
      <c r="B24307" t="s">
        <v>80</v>
      </c>
      <c r="C24307" t="s">
        <v>25</v>
      </c>
      <c r="D24307" t="s">
        <v>109</v>
      </c>
      <c r="E24307" t="s">
        <v>19532</v>
      </c>
      <c r="F24307" t="s">
        <v>99</v>
      </c>
      <c r="G24307" t="s">
        <v>62</v>
      </c>
      <c r="H24307" s="1">
        <v>44358</v>
      </c>
      <c r="I24307" s="1">
        <v>44240</v>
      </c>
      <c r="J24307" s="1">
        <v>44420</v>
      </c>
      <c r="K24307" t="s">
        <v>54</v>
      </c>
      <c r="L243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07" s="1">
        <v>44451</v>
      </c>
      <c r="N24307">
        <v>975074</v>
      </c>
      <c r="O24307" t="s">
        <v>65</v>
      </c>
      <c r="P24307" t="s">
        <v>218</v>
      </c>
      <c r="Q24307" t="s">
        <v>73</v>
      </c>
      <c r="R24307" t="s">
        <v>94</v>
      </c>
      <c r="S24307">
        <v>135000</v>
      </c>
      <c r="T24307">
        <v>0.1</v>
      </c>
      <c r="U24307">
        <v>921.26</v>
      </c>
      <c r="V24307">
        <v>0.2</v>
      </c>
      <c r="W24307">
        <v>35000</v>
      </c>
      <c r="X24307">
        <v>27</v>
      </c>
      <c r="Y24307">
        <v>13693</v>
      </c>
    </row>
    <row r="24308" spans="1:25" x14ac:dyDescent="0.3">
      <c r="A24308">
        <v>773111</v>
      </c>
      <c r="B24308" t="s">
        <v>95</v>
      </c>
      <c r="C24308" t="s">
        <v>25</v>
      </c>
      <c r="D24308" t="s">
        <v>47</v>
      </c>
      <c r="E24308" t="s">
        <v>19533</v>
      </c>
      <c r="F24308" t="s">
        <v>78</v>
      </c>
      <c r="G24308" t="s">
        <v>29</v>
      </c>
      <c r="H24308" s="1">
        <v>44358</v>
      </c>
      <c r="I24308" s="1">
        <v>44300</v>
      </c>
      <c r="J24308" s="1">
        <v>44513</v>
      </c>
      <c r="K24308" t="s">
        <v>54</v>
      </c>
      <c r="L243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08" s="1">
        <v>44543</v>
      </c>
      <c r="N24308">
        <v>975126</v>
      </c>
      <c r="O24308" t="s">
        <v>63</v>
      </c>
      <c r="P24308" t="s">
        <v>86</v>
      </c>
      <c r="Q24308" t="s">
        <v>33</v>
      </c>
      <c r="R24308" t="s">
        <v>34</v>
      </c>
      <c r="S24308">
        <v>22800</v>
      </c>
      <c r="T24308">
        <v>0.05</v>
      </c>
      <c r="U24308">
        <v>75.760000000000005</v>
      </c>
      <c r="V24308">
        <v>0.08</v>
      </c>
      <c r="W24308">
        <v>2400</v>
      </c>
      <c r="X24308">
        <v>3</v>
      </c>
      <c r="Y24308">
        <v>2278</v>
      </c>
    </row>
    <row r="24309" spans="1:25" x14ac:dyDescent="0.3">
      <c r="A24309">
        <v>773117</v>
      </c>
      <c r="B24309" t="s">
        <v>224</v>
      </c>
      <c r="C24309" t="s">
        <v>25</v>
      </c>
      <c r="D24309" t="s">
        <v>51</v>
      </c>
      <c r="E24309" t="s">
        <v>5676</v>
      </c>
      <c r="F24309" t="s">
        <v>53</v>
      </c>
      <c r="G24309" t="s">
        <v>62</v>
      </c>
      <c r="H24309" s="1">
        <v>44358</v>
      </c>
      <c r="I24309" s="1">
        <v>44332</v>
      </c>
      <c r="J24309" s="1">
        <v>44329</v>
      </c>
      <c r="K24309" t="s">
        <v>30</v>
      </c>
      <c r="L24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9" s="1">
        <v>44360</v>
      </c>
      <c r="N24309">
        <v>975132</v>
      </c>
      <c r="O24309" t="s">
        <v>40</v>
      </c>
      <c r="P24309" t="s">
        <v>55</v>
      </c>
      <c r="Q24309" t="s">
        <v>73</v>
      </c>
      <c r="R24309" t="s">
        <v>34</v>
      </c>
      <c r="S24309">
        <v>50000</v>
      </c>
      <c r="T24309">
        <v>0.14000000000000001</v>
      </c>
      <c r="U24309">
        <v>291.76</v>
      </c>
      <c r="V24309">
        <v>0.16</v>
      </c>
      <c r="W24309">
        <v>12000</v>
      </c>
      <c r="X24309">
        <v>21</v>
      </c>
      <c r="Y24309">
        <v>15190</v>
      </c>
    </row>
    <row r="24310" spans="1:25" x14ac:dyDescent="0.3">
      <c r="A24310">
        <v>773119</v>
      </c>
      <c r="B24310" t="s">
        <v>141</v>
      </c>
      <c r="C24310" t="s">
        <v>25</v>
      </c>
      <c r="D24310" t="s">
        <v>126</v>
      </c>
      <c r="E24310" t="s">
        <v>2265</v>
      </c>
      <c r="F24310" t="s">
        <v>38</v>
      </c>
      <c r="G24310" t="s">
        <v>62</v>
      </c>
      <c r="H24310" s="1">
        <v>44358</v>
      </c>
      <c r="I24310" s="1">
        <v>44452</v>
      </c>
      <c r="J24310" s="1">
        <v>44421</v>
      </c>
      <c r="K24310" t="s">
        <v>30</v>
      </c>
      <c r="L24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0" s="1">
        <v>44452</v>
      </c>
      <c r="N24310">
        <v>975134</v>
      </c>
      <c r="O24310" t="s">
        <v>40</v>
      </c>
      <c r="P24310" t="s">
        <v>90</v>
      </c>
      <c r="Q24310" t="s">
        <v>33</v>
      </c>
      <c r="R24310" t="s">
        <v>1301</v>
      </c>
      <c r="S24310">
        <v>45600</v>
      </c>
      <c r="T24310">
        <v>0.14000000000000001</v>
      </c>
      <c r="U24310">
        <v>437.96</v>
      </c>
      <c r="V24310">
        <v>0.13</v>
      </c>
      <c r="W24310">
        <v>13000</v>
      </c>
      <c r="X24310">
        <v>9</v>
      </c>
      <c r="Y24310">
        <v>15517</v>
      </c>
    </row>
    <row r="24311" spans="1:25" x14ac:dyDescent="0.3">
      <c r="A24311">
        <v>773205</v>
      </c>
      <c r="B24311" t="s">
        <v>35</v>
      </c>
      <c r="C24311" t="s">
        <v>25</v>
      </c>
      <c r="D24311" t="s">
        <v>57</v>
      </c>
      <c r="E24311" t="s">
        <v>19534</v>
      </c>
      <c r="F24311" t="s">
        <v>53</v>
      </c>
      <c r="G24311" t="s">
        <v>29</v>
      </c>
      <c r="H24311" s="1">
        <v>44358</v>
      </c>
      <c r="I24311" s="1">
        <v>44332</v>
      </c>
      <c r="J24311" s="1">
        <v>44332</v>
      </c>
      <c r="K24311" t="s">
        <v>16042</v>
      </c>
      <c r="L24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1" s="1">
        <v>44363</v>
      </c>
      <c r="N24311">
        <v>975225</v>
      </c>
      <c r="O24311" t="s">
        <v>104</v>
      </c>
      <c r="P24311" t="s">
        <v>76</v>
      </c>
      <c r="Q24311" t="s">
        <v>73</v>
      </c>
      <c r="R24311" t="s">
        <v>1301</v>
      </c>
      <c r="S24311">
        <v>54000</v>
      </c>
      <c r="T24311">
        <v>7.0000000000000007E-2</v>
      </c>
      <c r="U24311">
        <v>221.22</v>
      </c>
      <c r="V24311">
        <v>0.16</v>
      </c>
      <c r="W24311">
        <v>9000</v>
      </c>
      <c r="X24311">
        <v>13</v>
      </c>
      <c r="Y24311">
        <v>13013</v>
      </c>
    </row>
    <row r="24312" spans="1:25" x14ac:dyDescent="0.3">
      <c r="A24312">
        <v>773223</v>
      </c>
      <c r="B24312" t="s">
        <v>56</v>
      </c>
      <c r="C24312" t="s">
        <v>25</v>
      </c>
      <c r="D24312" t="s">
        <v>97</v>
      </c>
      <c r="E24312" t="s">
        <v>19535</v>
      </c>
      <c r="F24312" t="s">
        <v>38</v>
      </c>
      <c r="G24312" t="s">
        <v>29</v>
      </c>
      <c r="H24312" s="1">
        <v>44358</v>
      </c>
      <c r="I24312" s="1">
        <v>44331</v>
      </c>
      <c r="J24312" s="1">
        <v>44391</v>
      </c>
      <c r="K24312" t="s">
        <v>30</v>
      </c>
      <c r="L24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2" s="1">
        <v>44422</v>
      </c>
      <c r="N24312">
        <v>975245</v>
      </c>
      <c r="O24312" t="s">
        <v>40</v>
      </c>
      <c r="P24312" t="s">
        <v>41</v>
      </c>
      <c r="Q24312" t="s">
        <v>33</v>
      </c>
      <c r="R24312" t="s">
        <v>34</v>
      </c>
      <c r="S24312">
        <v>82710</v>
      </c>
      <c r="T24312">
        <v>0.16</v>
      </c>
      <c r="U24312">
        <v>271.45</v>
      </c>
      <c r="V24312">
        <v>0.13</v>
      </c>
      <c r="W24312">
        <v>8000</v>
      </c>
      <c r="X24312">
        <v>10</v>
      </c>
      <c r="Y24312">
        <v>9772</v>
      </c>
    </row>
    <row r="24313" spans="1:25" x14ac:dyDescent="0.3">
      <c r="A24313">
        <v>773225</v>
      </c>
      <c r="B24313" t="s">
        <v>132</v>
      </c>
      <c r="C24313" t="s">
        <v>25</v>
      </c>
      <c r="D24313" t="s">
        <v>57</v>
      </c>
      <c r="E24313" t="s">
        <v>19536</v>
      </c>
      <c r="F24313" t="s">
        <v>28</v>
      </c>
      <c r="G24313" t="s">
        <v>29</v>
      </c>
      <c r="H24313" s="1">
        <v>44358</v>
      </c>
      <c r="I24313" s="1">
        <v>44480</v>
      </c>
      <c r="J24313" s="1">
        <v>44480</v>
      </c>
      <c r="K24313" t="s">
        <v>30</v>
      </c>
      <c r="L24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3" s="1">
        <v>44511</v>
      </c>
      <c r="N24313">
        <v>975247</v>
      </c>
      <c r="O24313" t="s">
        <v>89</v>
      </c>
      <c r="P24313" t="s">
        <v>72</v>
      </c>
      <c r="Q24313" t="s">
        <v>33</v>
      </c>
      <c r="R24313" t="s">
        <v>1301</v>
      </c>
      <c r="S24313">
        <v>95000</v>
      </c>
      <c r="T24313">
        <v>0.1</v>
      </c>
      <c r="U24313">
        <v>263.77999999999997</v>
      </c>
      <c r="V24313">
        <v>0.11</v>
      </c>
      <c r="W24313">
        <v>8000</v>
      </c>
      <c r="X24313">
        <v>15</v>
      </c>
      <c r="Y24313">
        <v>8296</v>
      </c>
    </row>
    <row r="24314" spans="1:25" x14ac:dyDescent="0.3">
      <c r="A24314">
        <v>773228</v>
      </c>
      <c r="B24314" t="s">
        <v>24</v>
      </c>
      <c r="C24314" t="s">
        <v>25</v>
      </c>
      <c r="D24314" t="s">
        <v>97</v>
      </c>
      <c r="E24314" t="s">
        <v>19537</v>
      </c>
      <c r="F24314" t="s">
        <v>28</v>
      </c>
      <c r="G24314" t="s">
        <v>29</v>
      </c>
      <c r="H24314" s="1">
        <v>44358</v>
      </c>
      <c r="I24314" s="1">
        <v>44361</v>
      </c>
      <c r="J24314" s="1">
        <v>44361</v>
      </c>
      <c r="K24314" t="s">
        <v>30</v>
      </c>
      <c r="L24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4" s="1">
        <v>44391</v>
      </c>
      <c r="N24314">
        <v>975250</v>
      </c>
      <c r="O24314" t="s">
        <v>40</v>
      </c>
      <c r="P24314" t="s">
        <v>49</v>
      </c>
      <c r="Q24314" t="s">
        <v>33</v>
      </c>
      <c r="R24314" t="s">
        <v>1301</v>
      </c>
      <c r="S24314">
        <v>95000</v>
      </c>
      <c r="T24314">
        <v>0.05</v>
      </c>
      <c r="U24314">
        <v>392.81</v>
      </c>
      <c r="V24314">
        <v>0.11</v>
      </c>
      <c r="W24314">
        <v>12000</v>
      </c>
      <c r="X24314">
        <v>6</v>
      </c>
      <c r="Y24314">
        <v>14141</v>
      </c>
    </row>
    <row r="24315" spans="1:25" x14ac:dyDescent="0.3">
      <c r="A24315">
        <v>773235</v>
      </c>
      <c r="B24315" t="s">
        <v>35</v>
      </c>
      <c r="C24315" t="s">
        <v>25</v>
      </c>
      <c r="D24315" t="s">
        <v>81</v>
      </c>
      <c r="E24315" t="s">
        <v>19538</v>
      </c>
      <c r="F24315" t="s">
        <v>78</v>
      </c>
      <c r="G24315" t="s">
        <v>29</v>
      </c>
      <c r="H24315" s="1">
        <v>44358</v>
      </c>
      <c r="I24315" s="1">
        <v>44210</v>
      </c>
      <c r="J24315" s="1">
        <v>44359</v>
      </c>
      <c r="K24315" t="s">
        <v>30</v>
      </c>
      <c r="L24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5" s="1">
        <v>44389</v>
      </c>
      <c r="N24315">
        <v>975259</v>
      </c>
      <c r="O24315" t="s">
        <v>279</v>
      </c>
      <c r="P24315" t="s">
        <v>86</v>
      </c>
      <c r="Q24315" t="s">
        <v>33</v>
      </c>
      <c r="R24315" t="s">
        <v>94</v>
      </c>
      <c r="S24315">
        <v>82000</v>
      </c>
      <c r="T24315">
        <v>0.24</v>
      </c>
      <c r="U24315">
        <v>568.14</v>
      </c>
      <c r="V24315">
        <v>0.08</v>
      </c>
      <c r="W24315">
        <v>18000</v>
      </c>
      <c r="X24315">
        <v>38</v>
      </c>
      <c r="Y24315">
        <v>19317</v>
      </c>
    </row>
    <row r="24316" spans="1:25" x14ac:dyDescent="0.3">
      <c r="A24316">
        <v>773236</v>
      </c>
      <c r="B24316" t="s">
        <v>24</v>
      </c>
      <c r="C24316" t="s">
        <v>25</v>
      </c>
      <c r="D24316" t="s">
        <v>51</v>
      </c>
      <c r="E24316" t="s">
        <v>19539</v>
      </c>
      <c r="F24316" t="s">
        <v>28</v>
      </c>
      <c r="G24316" t="s">
        <v>29</v>
      </c>
      <c r="H24316" s="1">
        <v>44358</v>
      </c>
      <c r="I24316" s="1">
        <v>44543</v>
      </c>
      <c r="J24316" s="1">
        <v>44513</v>
      </c>
      <c r="K24316" t="s">
        <v>30</v>
      </c>
      <c r="L24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6" s="1">
        <v>44543</v>
      </c>
      <c r="N24316">
        <v>975260</v>
      </c>
      <c r="O24316" t="s">
        <v>40</v>
      </c>
      <c r="P24316" t="s">
        <v>32</v>
      </c>
      <c r="Q24316" t="s">
        <v>73</v>
      </c>
      <c r="R24316" t="s">
        <v>94</v>
      </c>
      <c r="S24316">
        <v>51996</v>
      </c>
      <c r="T24316">
        <v>0.12</v>
      </c>
      <c r="U24316">
        <v>444.79</v>
      </c>
      <c r="V24316">
        <v>0.12</v>
      </c>
      <c r="W24316">
        <v>20000</v>
      </c>
      <c r="X24316">
        <v>23</v>
      </c>
      <c r="Y24316">
        <v>24561</v>
      </c>
    </row>
    <row r="24317" spans="1:25" x14ac:dyDescent="0.3">
      <c r="A24317">
        <v>773247</v>
      </c>
      <c r="B24317" t="s">
        <v>141</v>
      </c>
      <c r="C24317" t="s">
        <v>25</v>
      </c>
      <c r="D24317" t="s">
        <v>43</v>
      </c>
      <c r="E24317" t="s">
        <v>19540</v>
      </c>
      <c r="F24317" t="s">
        <v>38</v>
      </c>
      <c r="G24317" t="s">
        <v>29</v>
      </c>
      <c r="H24317" s="1">
        <v>44358</v>
      </c>
      <c r="I24317" s="1">
        <v>44511</v>
      </c>
      <c r="J24317" s="1">
        <v>44480</v>
      </c>
      <c r="K24317" t="s">
        <v>30</v>
      </c>
      <c r="L24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7" s="1">
        <v>44511</v>
      </c>
      <c r="N24317">
        <v>975272</v>
      </c>
      <c r="O24317" t="s">
        <v>63</v>
      </c>
      <c r="P24317" t="s">
        <v>111</v>
      </c>
      <c r="Q24317" t="s">
        <v>33</v>
      </c>
      <c r="R24317" t="s">
        <v>1301</v>
      </c>
      <c r="S24317">
        <v>30000</v>
      </c>
      <c r="T24317">
        <v>0.08</v>
      </c>
      <c r="U24317">
        <v>146.07</v>
      </c>
      <c r="V24317">
        <v>0.15</v>
      </c>
      <c r="W24317">
        <v>4200</v>
      </c>
      <c r="X24317">
        <v>5</v>
      </c>
      <c r="Y24317">
        <v>4406</v>
      </c>
    </row>
    <row r="24318" spans="1:25" x14ac:dyDescent="0.3">
      <c r="A24318">
        <v>773278</v>
      </c>
      <c r="B24318" t="s">
        <v>42</v>
      </c>
      <c r="C24318" t="s">
        <v>25</v>
      </c>
      <c r="D24318" t="s">
        <v>36</v>
      </c>
      <c r="E24318" t="s">
        <v>19541</v>
      </c>
      <c r="F24318" t="s">
        <v>150</v>
      </c>
      <c r="G24318" t="s">
        <v>62</v>
      </c>
      <c r="H24318" s="1">
        <v>44358</v>
      </c>
      <c r="I24318" s="1">
        <v>44302</v>
      </c>
      <c r="J24318" s="1">
        <v>44332</v>
      </c>
      <c r="K24318" t="s">
        <v>16042</v>
      </c>
      <c r="L24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8" s="1">
        <v>44363</v>
      </c>
      <c r="N24318">
        <v>975304</v>
      </c>
      <c r="O24318" t="s">
        <v>65</v>
      </c>
      <c r="P24318" t="s">
        <v>173</v>
      </c>
      <c r="Q24318" t="s">
        <v>73</v>
      </c>
      <c r="R24318" t="s">
        <v>94</v>
      </c>
      <c r="S24318">
        <v>160000</v>
      </c>
      <c r="T24318">
        <v>0.05</v>
      </c>
      <c r="U24318">
        <v>479.4</v>
      </c>
      <c r="V24318">
        <v>0.2</v>
      </c>
      <c r="W24318">
        <v>18000</v>
      </c>
      <c r="X24318">
        <v>27</v>
      </c>
      <c r="Y24318">
        <v>28247</v>
      </c>
    </row>
    <row r="24319" spans="1:25" x14ac:dyDescent="0.3">
      <c r="A24319">
        <v>773298</v>
      </c>
      <c r="B24319" t="s">
        <v>60</v>
      </c>
      <c r="C24319" t="s">
        <v>25</v>
      </c>
      <c r="D24319" t="s">
        <v>36</v>
      </c>
      <c r="E24319" t="s">
        <v>229</v>
      </c>
      <c r="F24319" t="s">
        <v>99</v>
      </c>
      <c r="G24319" t="s">
        <v>62</v>
      </c>
      <c r="H24319" s="1">
        <v>44358</v>
      </c>
      <c r="I24319" s="1">
        <v>44208</v>
      </c>
      <c r="J24319" s="1">
        <v>44541</v>
      </c>
      <c r="K24319" t="s">
        <v>30</v>
      </c>
      <c r="L24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9" s="1">
        <v>44572</v>
      </c>
      <c r="N24319">
        <v>975326</v>
      </c>
      <c r="O24319" t="s">
        <v>40</v>
      </c>
      <c r="P24319" t="s">
        <v>218</v>
      </c>
      <c r="Q24319" t="s">
        <v>73</v>
      </c>
      <c r="R24319" t="s">
        <v>94</v>
      </c>
      <c r="S24319">
        <v>41500</v>
      </c>
      <c r="T24319">
        <v>0.13</v>
      </c>
      <c r="U24319">
        <v>315.87</v>
      </c>
      <c r="V24319">
        <v>0.2</v>
      </c>
      <c r="W24319">
        <v>12000</v>
      </c>
      <c r="X24319">
        <v>35</v>
      </c>
      <c r="Y24319">
        <v>13152</v>
      </c>
    </row>
    <row r="24320" spans="1:25" x14ac:dyDescent="0.3">
      <c r="A24320">
        <v>773300</v>
      </c>
      <c r="B24320" t="s">
        <v>141</v>
      </c>
      <c r="C24320" t="s">
        <v>25</v>
      </c>
      <c r="D24320" t="s">
        <v>36</v>
      </c>
      <c r="E24320" t="s">
        <v>17422</v>
      </c>
      <c r="F24320" t="s">
        <v>78</v>
      </c>
      <c r="G24320" t="s">
        <v>62</v>
      </c>
      <c r="H24320" s="1">
        <v>44358</v>
      </c>
      <c r="I24320" s="1">
        <v>44513</v>
      </c>
      <c r="J24320" s="1">
        <v>44513</v>
      </c>
      <c r="K24320" t="s">
        <v>30</v>
      </c>
      <c r="L24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0" s="1">
        <v>44543</v>
      </c>
      <c r="N24320">
        <v>975328</v>
      </c>
      <c r="O24320" t="s">
        <v>63</v>
      </c>
      <c r="P24320" t="s">
        <v>86</v>
      </c>
      <c r="Q24320" t="s">
        <v>73</v>
      </c>
      <c r="R24320" t="s">
        <v>1301</v>
      </c>
      <c r="S24320">
        <v>107000</v>
      </c>
      <c r="T24320">
        <v>7.0000000000000007E-2</v>
      </c>
      <c r="U24320">
        <v>49.23</v>
      </c>
      <c r="V24320">
        <v>0.08</v>
      </c>
      <c r="W24320">
        <v>2400</v>
      </c>
      <c r="X24320">
        <v>45</v>
      </c>
      <c r="Y24320">
        <v>2794</v>
      </c>
    </row>
    <row r="24321" spans="1:25" x14ac:dyDescent="0.3">
      <c r="A24321">
        <v>773354</v>
      </c>
      <c r="B24321" t="s">
        <v>56</v>
      </c>
      <c r="C24321" t="s">
        <v>25</v>
      </c>
      <c r="D24321" t="s">
        <v>51</v>
      </c>
      <c r="E24321" t="s">
        <v>5009</v>
      </c>
      <c r="F24321" t="s">
        <v>28</v>
      </c>
      <c r="G24321" t="s">
        <v>29</v>
      </c>
      <c r="H24321" s="1">
        <v>44358</v>
      </c>
      <c r="I24321" s="1">
        <v>44332</v>
      </c>
      <c r="J24321" s="1">
        <v>44361</v>
      </c>
      <c r="K24321" t="s">
        <v>30</v>
      </c>
      <c r="L24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1" s="1">
        <v>44391</v>
      </c>
      <c r="N24321">
        <v>975386</v>
      </c>
      <c r="O24321" t="s">
        <v>31</v>
      </c>
      <c r="P24321" t="s">
        <v>59</v>
      </c>
      <c r="Q24321" t="s">
        <v>33</v>
      </c>
      <c r="R24321" t="s">
        <v>34</v>
      </c>
      <c r="S24321">
        <v>45000</v>
      </c>
      <c r="T24321">
        <v>0.21</v>
      </c>
      <c r="U24321">
        <v>96.79</v>
      </c>
      <c r="V24321">
        <v>0.1</v>
      </c>
      <c r="W24321">
        <v>3000</v>
      </c>
      <c r="X24321">
        <v>23</v>
      </c>
      <c r="Y24321">
        <v>3484</v>
      </c>
    </row>
    <row r="24322" spans="1:25" x14ac:dyDescent="0.3">
      <c r="A24322">
        <v>773362</v>
      </c>
      <c r="B24322" t="s">
        <v>35</v>
      </c>
      <c r="C24322" t="s">
        <v>25</v>
      </c>
      <c r="D24322" t="s">
        <v>126</v>
      </c>
      <c r="E24322" t="s">
        <v>5671</v>
      </c>
      <c r="F24322" t="s">
        <v>28</v>
      </c>
      <c r="G24322" t="s">
        <v>62</v>
      </c>
      <c r="H24322" s="1">
        <v>44358</v>
      </c>
      <c r="I24322" s="1">
        <v>44515</v>
      </c>
      <c r="J24322" s="1">
        <v>44361</v>
      </c>
      <c r="K24322" t="s">
        <v>30</v>
      </c>
      <c r="L24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2" s="1">
        <v>44391</v>
      </c>
      <c r="N24322">
        <v>975395</v>
      </c>
      <c r="O24322" t="s">
        <v>40</v>
      </c>
      <c r="P24322" t="s">
        <v>59</v>
      </c>
      <c r="Q24322" t="s">
        <v>33</v>
      </c>
      <c r="R24322" t="s">
        <v>1301</v>
      </c>
      <c r="S24322">
        <v>50000</v>
      </c>
      <c r="T24322">
        <v>0.11</v>
      </c>
      <c r="U24322">
        <v>322.63</v>
      </c>
      <c r="V24322">
        <v>0.1</v>
      </c>
      <c r="W24322">
        <v>10000</v>
      </c>
      <c r="X24322">
        <v>15</v>
      </c>
      <c r="Y24322">
        <v>11614</v>
      </c>
    </row>
    <row r="24323" spans="1:25" x14ac:dyDescent="0.3">
      <c r="A24323">
        <v>773414</v>
      </c>
      <c r="B24323" t="s">
        <v>132</v>
      </c>
      <c r="C24323" t="s">
        <v>25</v>
      </c>
      <c r="D24323" t="s">
        <v>109</v>
      </c>
      <c r="E24323" t="s">
        <v>19542</v>
      </c>
      <c r="F24323" t="s">
        <v>38</v>
      </c>
      <c r="G24323" t="s">
        <v>29</v>
      </c>
      <c r="H24323" s="1">
        <v>44358</v>
      </c>
      <c r="I24323" s="1">
        <v>44240</v>
      </c>
      <c r="J24323" s="1">
        <v>44451</v>
      </c>
      <c r="K24323" t="s">
        <v>54</v>
      </c>
      <c r="L24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23" s="1">
        <v>44481</v>
      </c>
      <c r="N24323">
        <v>975456</v>
      </c>
      <c r="O24323" t="s">
        <v>40</v>
      </c>
      <c r="P24323" t="s">
        <v>41</v>
      </c>
      <c r="Q24323" t="s">
        <v>73</v>
      </c>
      <c r="R24323" t="s">
        <v>1301</v>
      </c>
      <c r="S24323">
        <v>48000</v>
      </c>
      <c r="T24323">
        <v>0.19</v>
      </c>
      <c r="U24323">
        <v>276.06</v>
      </c>
      <c r="V24323">
        <v>0.13</v>
      </c>
      <c r="W24323">
        <v>12000</v>
      </c>
      <c r="X24323">
        <v>13</v>
      </c>
      <c r="Y24323">
        <v>4691</v>
      </c>
    </row>
    <row r="24324" spans="1:25" x14ac:dyDescent="0.3">
      <c r="A24324">
        <v>773438</v>
      </c>
      <c r="B24324" t="s">
        <v>95</v>
      </c>
      <c r="C24324" t="s">
        <v>25</v>
      </c>
      <c r="D24324" t="s">
        <v>57</v>
      </c>
      <c r="E24324" t="s">
        <v>19543</v>
      </c>
      <c r="F24324" t="s">
        <v>38</v>
      </c>
      <c r="G24324" t="s">
        <v>62</v>
      </c>
      <c r="H24324" s="1">
        <v>44358</v>
      </c>
      <c r="I24324" s="1">
        <v>44332</v>
      </c>
      <c r="J24324" s="1">
        <v>44332</v>
      </c>
      <c r="K24324" t="s">
        <v>16042</v>
      </c>
      <c r="L24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4" s="1">
        <v>44363</v>
      </c>
      <c r="N24324">
        <v>975486</v>
      </c>
      <c r="O24324" t="s">
        <v>40</v>
      </c>
      <c r="P24324" t="s">
        <v>70</v>
      </c>
      <c r="Q24324" t="s">
        <v>73</v>
      </c>
      <c r="R24324" t="s">
        <v>94</v>
      </c>
      <c r="S24324">
        <v>159996</v>
      </c>
      <c r="T24324">
        <v>0.13</v>
      </c>
      <c r="U24324">
        <v>592</v>
      </c>
      <c r="V24324">
        <v>0.15</v>
      </c>
      <c r="W24324">
        <v>25000</v>
      </c>
      <c r="X24324">
        <v>21</v>
      </c>
      <c r="Y24324">
        <v>34886</v>
      </c>
    </row>
    <row r="24325" spans="1:25" x14ac:dyDescent="0.3">
      <c r="A24325">
        <v>773467</v>
      </c>
      <c r="B24325" t="s">
        <v>66</v>
      </c>
      <c r="C24325" t="s">
        <v>25</v>
      </c>
      <c r="D24325" t="s">
        <v>36</v>
      </c>
      <c r="E24325" t="s">
        <v>10506</v>
      </c>
      <c r="F24325" t="s">
        <v>78</v>
      </c>
      <c r="G24325" t="s">
        <v>62</v>
      </c>
      <c r="H24325" s="1">
        <v>44358</v>
      </c>
      <c r="I24325" s="1">
        <v>44332</v>
      </c>
      <c r="J24325" s="1">
        <v>44360</v>
      </c>
      <c r="K24325" t="s">
        <v>30</v>
      </c>
      <c r="L24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5" s="1">
        <v>44390</v>
      </c>
      <c r="N24325">
        <v>975518</v>
      </c>
      <c r="O24325" t="s">
        <v>40</v>
      </c>
      <c r="P24325" t="s">
        <v>115</v>
      </c>
      <c r="Q24325" t="s">
        <v>33</v>
      </c>
      <c r="R24325" t="s">
        <v>94</v>
      </c>
      <c r="S24325">
        <v>55000</v>
      </c>
      <c r="T24325">
        <v>0.22</v>
      </c>
      <c r="U24325">
        <v>456.27</v>
      </c>
      <c r="V24325">
        <v>0.06</v>
      </c>
      <c r="W24325">
        <v>15000</v>
      </c>
      <c r="X24325">
        <v>34</v>
      </c>
      <c r="Y24325">
        <v>16253</v>
      </c>
    </row>
    <row r="24326" spans="1:25" x14ac:dyDescent="0.3">
      <c r="A24326">
        <v>773475</v>
      </c>
      <c r="B24326" t="s">
        <v>432</v>
      </c>
      <c r="C24326" t="s">
        <v>25</v>
      </c>
      <c r="D24326" t="s">
        <v>26</v>
      </c>
      <c r="E24326" t="s">
        <v>19544</v>
      </c>
      <c r="F24326" t="s">
        <v>53</v>
      </c>
      <c r="G24326" t="s">
        <v>62</v>
      </c>
      <c r="H24326" s="1">
        <v>44358</v>
      </c>
      <c r="I24326" s="1">
        <v>44212</v>
      </c>
      <c r="J24326" s="1">
        <v>44329</v>
      </c>
      <c r="K24326" t="s">
        <v>30</v>
      </c>
      <c r="L24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6" s="1">
        <v>44360</v>
      </c>
      <c r="N24326">
        <v>975526</v>
      </c>
      <c r="O24326" t="s">
        <v>40</v>
      </c>
      <c r="P24326" t="s">
        <v>55</v>
      </c>
      <c r="Q24326" t="s">
        <v>33</v>
      </c>
      <c r="R24326" t="s">
        <v>94</v>
      </c>
      <c r="S24326">
        <v>98000</v>
      </c>
      <c r="T24326">
        <v>0.11</v>
      </c>
      <c r="U24326">
        <v>807.62</v>
      </c>
      <c r="V24326">
        <v>0.16</v>
      </c>
      <c r="W24326">
        <v>35000</v>
      </c>
      <c r="X24326">
        <v>22</v>
      </c>
      <c r="Y24326">
        <v>28022</v>
      </c>
    </row>
    <row r="24327" spans="1:25" x14ac:dyDescent="0.3">
      <c r="A24327">
        <v>773533</v>
      </c>
      <c r="B24327" t="s">
        <v>132</v>
      </c>
      <c r="C24327" t="s">
        <v>25</v>
      </c>
      <c r="D24327" t="s">
        <v>26</v>
      </c>
      <c r="E24327" t="s">
        <v>19545</v>
      </c>
      <c r="F24327" t="s">
        <v>78</v>
      </c>
      <c r="G24327" t="s">
        <v>29</v>
      </c>
      <c r="H24327" s="1">
        <v>44358</v>
      </c>
      <c r="I24327" s="1">
        <v>44332</v>
      </c>
      <c r="J24327" s="1">
        <v>44210</v>
      </c>
      <c r="K24327" t="s">
        <v>30</v>
      </c>
      <c r="L24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7" s="1">
        <v>44241</v>
      </c>
      <c r="N24327">
        <v>975589</v>
      </c>
      <c r="O24327" t="s">
        <v>166</v>
      </c>
      <c r="P24327" t="s">
        <v>79</v>
      </c>
      <c r="Q24327" t="s">
        <v>33</v>
      </c>
      <c r="R24327" t="s">
        <v>34</v>
      </c>
      <c r="S24327">
        <v>85000</v>
      </c>
      <c r="T24327">
        <v>0.28999999999999998</v>
      </c>
      <c r="U24327">
        <v>223.16</v>
      </c>
      <c r="V24327">
        <v>7.0000000000000007E-2</v>
      </c>
      <c r="W24327">
        <v>7175</v>
      </c>
      <c r="X24327">
        <v>22</v>
      </c>
      <c r="Y24327">
        <v>7998</v>
      </c>
    </row>
    <row r="24328" spans="1:25" x14ac:dyDescent="0.3">
      <c r="A24328">
        <v>773550</v>
      </c>
      <c r="B24328" t="s">
        <v>132</v>
      </c>
      <c r="C24328" t="s">
        <v>25</v>
      </c>
      <c r="D24328" t="s">
        <v>109</v>
      </c>
      <c r="E24328" t="s">
        <v>3219</v>
      </c>
      <c r="F24328" t="s">
        <v>78</v>
      </c>
      <c r="G24328" t="s">
        <v>62</v>
      </c>
      <c r="H24328" s="1">
        <v>44358</v>
      </c>
      <c r="I24328" s="1">
        <v>44302</v>
      </c>
      <c r="J24328" s="1">
        <v>44209</v>
      </c>
      <c r="K24328" t="s">
        <v>30</v>
      </c>
      <c r="L24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8" s="1">
        <v>44240</v>
      </c>
      <c r="N24328">
        <v>975608</v>
      </c>
      <c r="O24328" t="s">
        <v>40</v>
      </c>
      <c r="P24328" t="s">
        <v>115</v>
      </c>
      <c r="Q24328" t="s">
        <v>33</v>
      </c>
      <c r="R24328" t="s">
        <v>34</v>
      </c>
      <c r="S24328">
        <v>90000</v>
      </c>
      <c r="T24328">
        <v>0.22</v>
      </c>
      <c r="U24328">
        <v>301.14</v>
      </c>
      <c r="V24328">
        <v>0.06</v>
      </c>
      <c r="W24328">
        <v>9900</v>
      </c>
      <c r="X24328">
        <v>28</v>
      </c>
      <c r="Y24328">
        <v>10619</v>
      </c>
    </row>
    <row r="24329" spans="1:25" x14ac:dyDescent="0.3">
      <c r="A24329">
        <v>773619</v>
      </c>
      <c r="B24329" t="s">
        <v>518</v>
      </c>
      <c r="C24329" t="s">
        <v>25</v>
      </c>
      <c r="D24329" t="s">
        <v>36</v>
      </c>
      <c r="E24329" t="s">
        <v>8566</v>
      </c>
      <c r="F24329" t="s">
        <v>28</v>
      </c>
      <c r="G24329" t="s">
        <v>29</v>
      </c>
      <c r="H24329" s="1">
        <v>44358</v>
      </c>
      <c r="I24329" s="1">
        <v>44392</v>
      </c>
      <c r="J24329" s="1">
        <v>44301</v>
      </c>
      <c r="K24329" t="s">
        <v>30</v>
      </c>
      <c r="L24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9" s="1">
        <v>44331</v>
      </c>
      <c r="N24329">
        <v>975687</v>
      </c>
      <c r="O24329" t="s">
        <v>40</v>
      </c>
      <c r="P24329" t="s">
        <v>72</v>
      </c>
      <c r="Q24329" t="s">
        <v>73</v>
      </c>
      <c r="R24329" t="s">
        <v>1301</v>
      </c>
      <c r="S24329">
        <v>52000</v>
      </c>
      <c r="T24329">
        <v>0.21</v>
      </c>
      <c r="U24329">
        <v>316.63</v>
      </c>
      <c r="V24329">
        <v>0.11</v>
      </c>
      <c r="W24329">
        <v>14400</v>
      </c>
      <c r="X24329">
        <v>31</v>
      </c>
      <c r="Y24329">
        <v>18709</v>
      </c>
    </row>
    <row r="24330" spans="1:25" x14ac:dyDescent="0.3">
      <c r="A24330">
        <v>773649</v>
      </c>
      <c r="B24330" t="s">
        <v>518</v>
      </c>
      <c r="C24330" t="s">
        <v>25</v>
      </c>
      <c r="D24330" t="s">
        <v>47</v>
      </c>
      <c r="E24330" t="s">
        <v>19546</v>
      </c>
      <c r="F24330" t="s">
        <v>78</v>
      </c>
      <c r="G24330" t="s">
        <v>62</v>
      </c>
      <c r="H24330" s="1">
        <v>44358</v>
      </c>
      <c r="I24330" s="1">
        <v>44332</v>
      </c>
      <c r="J24330" s="1">
        <v>44361</v>
      </c>
      <c r="K24330" t="s">
        <v>30</v>
      </c>
      <c r="L24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0" s="1">
        <v>44391</v>
      </c>
      <c r="N24330">
        <v>975719</v>
      </c>
      <c r="O24330" t="s">
        <v>40</v>
      </c>
      <c r="P24330" t="s">
        <v>86</v>
      </c>
      <c r="Q24330" t="s">
        <v>33</v>
      </c>
      <c r="R24330" t="s">
        <v>94</v>
      </c>
      <c r="S24330">
        <v>102000</v>
      </c>
      <c r="T24330">
        <v>0.1</v>
      </c>
      <c r="U24330">
        <v>568.14</v>
      </c>
      <c r="V24330">
        <v>0.08</v>
      </c>
      <c r="W24330">
        <v>18000</v>
      </c>
      <c r="X24330">
        <v>26</v>
      </c>
      <c r="Y24330">
        <v>20453</v>
      </c>
    </row>
    <row r="24331" spans="1:25" x14ac:dyDescent="0.3">
      <c r="A24331">
        <v>773654</v>
      </c>
      <c r="B24331" t="s">
        <v>91</v>
      </c>
      <c r="C24331" t="s">
        <v>25</v>
      </c>
      <c r="D24331" t="s">
        <v>43</v>
      </c>
      <c r="E24331" t="s">
        <v>19547</v>
      </c>
      <c r="F24331" t="s">
        <v>28</v>
      </c>
      <c r="G24331" t="s">
        <v>29</v>
      </c>
      <c r="H24331" s="1">
        <v>44358</v>
      </c>
      <c r="I24331" s="1">
        <v>44332</v>
      </c>
      <c r="J24331" s="1">
        <v>44543</v>
      </c>
      <c r="K24331" t="s">
        <v>30</v>
      </c>
      <c r="L24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1" s="1">
        <v>44574</v>
      </c>
      <c r="N24331">
        <v>975724</v>
      </c>
      <c r="O24331" t="s">
        <v>40</v>
      </c>
      <c r="P24331" t="s">
        <v>32</v>
      </c>
      <c r="Q24331" t="s">
        <v>33</v>
      </c>
      <c r="R24331" t="s">
        <v>34</v>
      </c>
      <c r="S24331">
        <v>33000</v>
      </c>
      <c r="T24331">
        <v>0.13</v>
      </c>
      <c r="U24331">
        <v>298.89</v>
      </c>
      <c r="V24331">
        <v>0.12</v>
      </c>
      <c r="W24331">
        <v>9000</v>
      </c>
      <c r="X24331">
        <v>15</v>
      </c>
      <c r="Y24331">
        <v>10703</v>
      </c>
    </row>
    <row r="24332" spans="1:25" x14ac:dyDescent="0.3">
      <c r="A24332">
        <v>773677</v>
      </c>
      <c r="B24332" t="s">
        <v>132</v>
      </c>
      <c r="C24332" t="s">
        <v>25</v>
      </c>
      <c r="D24332" t="s">
        <v>36</v>
      </c>
      <c r="E24332" t="s">
        <v>9219</v>
      </c>
      <c r="F24332" t="s">
        <v>99</v>
      </c>
      <c r="G24332" t="s">
        <v>62</v>
      </c>
      <c r="H24332" s="1">
        <v>44388</v>
      </c>
      <c r="I24332" s="1">
        <v>44302</v>
      </c>
      <c r="J24332" s="1">
        <v>44515</v>
      </c>
      <c r="K24332" t="s">
        <v>30</v>
      </c>
      <c r="L24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2" s="1">
        <v>44545</v>
      </c>
      <c r="N24332">
        <v>975748</v>
      </c>
      <c r="O24332" t="s">
        <v>40</v>
      </c>
      <c r="P24332" t="s">
        <v>218</v>
      </c>
      <c r="Q24332" t="s">
        <v>73</v>
      </c>
      <c r="R24332" t="s">
        <v>94</v>
      </c>
      <c r="S24332">
        <v>65000</v>
      </c>
      <c r="T24332">
        <v>0.18</v>
      </c>
      <c r="U24332">
        <v>574.48</v>
      </c>
      <c r="V24332">
        <v>0.2</v>
      </c>
      <c r="W24332">
        <v>35000</v>
      </c>
      <c r="X24332">
        <v>26</v>
      </c>
      <c r="Y24332">
        <v>34131</v>
      </c>
    </row>
    <row r="24333" spans="1:25" x14ac:dyDescent="0.3">
      <c r="A24333">
        <v>773732</v>
      </c>
      <c r="B24333" t="s">
        <v>129</v>
      </c>
      <c r="C24333" t="s">
        <v>25</v>
      </c>
      <c r="D24333" t="s">
        <v>109</v>
      </c>
      <c r="E24333" t="s">
        <v>19548</v>
      </c>
      <c r="F24333" t="s">
        <v>78</v>
      </c>
      <c r="G24333" t="s">
        <v>62</v>
      </c>
      <c r="H24333" s="1">
        <v>44358</v>
      </c>
      <c r="I24333" s="1">
        <v>44512</v>
      </c>
      <c r="J24333" s="1">
        <v>44512</v>
      </c>
      <c r="K24333" t="s">
        <v>30</v>
      </c>
      <c r="L24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3" s="1">
        <v>44542</v>
      </c>
      <c r="N24333">
        <v>975809</v>
      </c>
      <c r="O24333" t="s">
        <v>40</v>
      </c>
      <c r="P24333" t="s">
        <v>84</v>
      </c>
      <c r="Q24333" t="s">
        <v>33</v>
      </c>
      <c r="R24333" t="s">
        <v>1301</v>
      </c>
      <c r="S24333">
        <v>75000</v>
      </c>
      <c r="T24333">
        <v>0.14000000000000001</v>
      </c>
      <c r="U24333">
        <v>277.86</v>
      </c>
      <c r="V24333">
        <v>7.0000000000000007E-2</v>
      </c>
      <c r="W24333">
        <v>9000</v>
      </c>
      <c r="X24333">
        <v>42</v>
      </c>
      <c r="Y24333">
        <v>9708</v>
      </c>
    </row>
    <row r="24334" spans="1:25" x14ac:dyDescent="0.3">
      <c r="A24334">
        <v>773787</v>
      </c>
      <c r="B24334" t="s">
        <v>42</v>
      </c>
      <c r="C24334" t="s">
        <v>25</v>
      </c>
      <c r="D24334" t="s">
        <v>36</v>
      </c>
      <c r="E24334" t="s">
        <v>19549</v>
      </c>
      <c r="F24334" t="s">
        <v>28</v>
      </c>
      <c r="G24334" t="s">
        <v>62</v>
      </c>
      <c r="H24334" s="1">
        <v>44358</v>
      </c>
      <c r="I24334" s="1">
        <v>44330</v>
      </c>
      <c r="J24334" s="1">
        <v>44330</v>
      </c>
      <c r="K24334" t="s">
        <v>30</v>
      </c>
      <c r="L24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4" s="1">
        <v>44361</v>
      </c>
      <c r="N24334">
        <v>975867</v>
      </c>
      <c r="O24334" t="s">
        <v>40</v>
      </c>
      <c r="P24334" t="s">
        <v>72</v>
      </c>
      <c r="Q24334" t="s">
        <v>33</v>
      </c>
      <c r="R24334" t="s">
        <v>34</v>
      </c>
      <c r="S24334">
        <v>72000</v>
      </c>
      <c r="T24334">
        <v>0.2</v>
      </c>
      <c r="U24334">
        <v>230.8</v>
      </c>
      <c r="V24334">
        <v>0.11</v>
      </c>
      <c r="W24334">
        <v>7000</v>
      </c>
      <c r="X24334">
        <v>22</v>
      </c>
      <c r="Y24334">
        <v>8307</v>
      </c>
    </row>
    <row r="24335" spans="1:25" x14ac:dyDescent="0.3">
      <c r="A24335">
        <v>773833</v>
      </c>
      <c r="B24335" t="s">
        <v>518</v>
      </c>
      <c r="C24335" t="s">
        <v>25</v>
      </c>
      <c r="D24335" t="s">
        <v>126</v>
      </c>
      <c r="E24335" t="s">
        <v>19550</v>
      </c>
      <c r="F24335" t="s">
        <v>78</v>
      </c>
      <c r="G24335" t="s">
        <v>62</v>
      </c>
      <c r="H24335" s="1">
        <v>44358</v>
      </c>
      <c r="I24335" s="1">
        <v>44332</v>
      </c>
      <c r="J24335" s="1">
        <v>44361</v>
      </c>
      <c r="K24335" t="s">
        <v>30</v>
      </c>
      <c r="L24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5" s="1">
        <v>44391</v>
      </c>
      <c r="N24335">
        <v>975917</v>
      </c>
      <c r="O24335" t="s">
        <v>31</v>
      </c>
      <c r="P24335" t="s">
        <v>79</v>
      </c>
      <c r="Q24335" t="s">
        <v>33</v>
      </c>
      <c r="R24335" t="s">
        <v>34</v>
      </c>
      <c r="S24335">
        <v>69000</v>
      </c>
      <c r="T24335">
        <v>0.15</v>
      </c>
      <c r="U24335">
        <v>298.58</v>
      </c>
      <c r="V24335">
        <v>7.0000000000000007E-2</v>
      </c>
      <c r="W24335">
        <v>9600</v>
      </c>
      <c r="X24335">
        <v>42</v>
      </c>
      <c r="Y24335">
        <v>10749</v>
      </c>
    </row>
    <row r="24336" spans="1:25" x14ac:dyDescent="0.3">
      <c r="A24336">
        <v>773834</v>
      </c>
      <c r="B24336" t="s">
        <v>108</v>
      </c>
      <c r="C24336" t="s">
        <v>25</v>
      </c>
      <c r="D24336" t="s">
        <v>43</v>
      </c>
      <c r="E24336" t="s">
        <v>19551</v>
      </c>
      <c r="F24336" t="s">
        <v>38</v>
      </c>
      <c r="G24336" t="s">
        <v>62</v>
      </c>
      <c r="H24336" s="1">
        <v>44358</v>
      </c>
      <c r="I24336" s="1">
        <v>44482</v>
      </c>
      <c r="J24336" s="1">
        <v>44452</v>
      </c>
      <c r="K24336" t="s">
        <v>30</v>
      </c>
      <c r="L24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6" s="1">
        <v>44482</v>
      </c>
      <c r="N24336">
        <v>975918</v>
      </c>
      <c r="O24336" t="s">
        <v>166</v>
      </c>
      <c r="P24336" t="s">
        <v>90</v>
      </c>
      <c r="Q24336" t="s">
        <v>73</v>
      </c>
      <c r="R24336" t="s">
        <v>1301</v>
      </c>
      <c r="S24336">
        <v>65000</v>
      </c>
      <c r="T24336">
        <v>0.18</v>
      </c>
      <c r="U24336">
        <v>363.97</v>
      </c>
      <c r="V24336">
        <v>0.13</v>
      </c>
      <c r="W24336">
        <v>16000</v>
      </c>
      <c r="X24336">
        <v>22</v>
      </c>
      <c r="Y24336">
        <v>19884</v>
      </c>
    </row>
    <row r="24337" spans="1:25" x14ac:dyDescent="0.3">
      <c r="A24337">
        <v>773835</v>
      </c>
      <c r="B24337" t="s">
        <v>132</v>
      </c>
      <c r="C24337" t="s">
        <v>25</v>
      </c>
      <c r="D24337" t="s">
        <v>36</v>
      </c>
      <c r="E24337" t="s">
        <v>19552</v>
      </c>
      <c r="F24337" t="s">
        <v>38</v>
      </c>
      <c r="G24337" t="s">
        <v>62</v>
      </c>
      <c r="H24337" s="1">
        <v>44358</v>
      </c>
      <c r="I24337" s="1">
        <v>44212</v>
      </c>
      <c r="J24337" s="1">
        <v>44212</v>
      </c>
      <c r="K24337" t="s">
        <v>30</v>
      </c>
      <c r="L24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7" s="1">
        <v>44243</v>
      </c>
      <c r="N24337">
        <v>975919</v>
      </c>
      <c r="O24337" t="s">
        <v>65</v>
      </c>
      <c r="P24337" t="s">
        <v>90</v>
      </c>
      <c r="Q24337" t="s">
        <v>73</v>
      </c>
      <c r="R24337" t="s">
        <v>94</v>
      </c>
      <c r="S24337">
        <v>90000</v>
      </c>
      <c r="T24337">
        <v>0.1</v>
      </c>
      <c r="U24337">
        <v>454.96</v>
      </c>
      <c r="V24337">
        <v>0.13</v>
      </c>
      <c r="W24337">
        <v>20000</v>
      </c>
      <c r="X24337">
        <v>21</v>
      </c>
      <c r="Y24337">
        <v>27232</v>
      </c>
    </row>
    <row r="24338" spans="1:25" x14ac:dyDescent="0.3">
      <c r="A24338">
        <v>773868</v>
      </c>
      <c r="B24338" t="s">
        <v>194</v>
      </c>
      <c r="C24338" t="s">
        <v>25</v>
      </c>
      <c r="D24338" t="s">
        <v>97</v>
      </c>
      <c r="E24338" t="s">
        <v>19553</v>
      </c>
      <c r="F24338" t="s">
        <v>28</v>
      </c>
      <c r="G24338" t="s">
        <v>62</v>
      </c>
      <c r="H24338" s="1">
        <v>44358</v>
      </c>
      <c r="I24338" s="1">
        <v>44302</v>
      </c>
      <c r="J24338" s="1">
        <v>44391</v>
      </c>
      <c r="K24338" t="s">
        <v>30</v>
      </c>
      <c r="L24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8" s="1">
        <v>44422</v>
      </c>
      <c r="N24338">
        <v>975955</v>
      </c>
      <c r="O24338" t="s">
        <v>40</v>
      </c>
      <c r="P24338" t="s">
        <v>32</v>
      </c>
      <c r="Q24338" t="s">
        <v>73</v>
      </c>
      <c r="R24338" t="s">
        <v>1301</v>
      </c>
      <c r="S24338">
        <v>50000</v>
      </c>
      <c r="T24338">
        <v>0.11</v>
      </c>
      <c r="U24338">
        <v>333.6</v>
      </c>
      <c r="V24338">
        <v>0.12</v>
      </c>
      <c r="W24338">
        <v>15000</v>
      </c>
      <c r="X24338">
        <v>32</v>
      </c>
      <c r="Y24338">
        <v>19167</v>
      </c>
    </row>
    <row r="24339" spans="1:25" x14ac:dyDescent="0.3">
      <c r="A24339">
        <v>773883</v>
      </c>
      <c r="B24339" t="s">
        <v>46</v>
      </c>
      <c r="C24339" t="s">
        <v>25</v>
      </c>
      <c r="D24339" t="s">
        <v>47</v>
      </c>
      <c r="E24339" t="s">
        <v>19554</v>
      </c>
      <c r="F24339" t="s">
        <v>53</v>
      </c>
      <c r="G24339" t="s">
        <v>29</v>
      </c>
      <c r="H24339" s="1">
        <v>44358</v>
      </c>
      <c r="I24339" s="1">
        <v>44332</v>
      </c>
      <c r="J24339" s="1">
        <v>44361</v>
      </c>
      <c r="K24339" t="s">
        <v>30</v>
      </c>
      <c r="L24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39" s="1">
        <v>44391</v>
      </c>
      <c r="N24339">
        <v>975971</v>
      </c>
      <c r="O24339" t="s">
        <v>89</v>
      </c>
      <c r="P24339" t="s">
        <v>160</v>
      </c>
      <c r="Q24339" t="s">
        <v>33</v>
      </c>
      <c r="R24339" t="s">
        <v>34</v>
      </c>
      <c r="S24339">
        <v>42000</v>
      </c>
      <c r="T24339">
        <v>0.08</v>
      </c>
      <c r="U24339">
        <v>111.91</v>
      </c>
      <c r="V24339">
        <v>0.16</v>
      </c>
      <c r="W24339">
        <v>3200</v>
      </c>
      <c r="X24339">
        <v>4</v>
      </c>
      <c r="Y24339">
        <v>4028</v>
      </c>
    </row>
    <row r="24340" spans="1:25" x14ac:dyDescent="0.3">
      <c r="A24340">
        <v>773909</v>
      </c>
      <c r="B24340" t="s">
        <v>80</v>
      </c>
      <c r="C24340" t="s">
        <v>25</v>
      </c>
      <c r="D24340" t="s">
        <v>47</v>
      </c>
      <c r="E24340" t="s">
        <v>750</v>
      </c>
      <c r="F24340" t="s">
        <v>53</v>
      </c>
      <c r="G24340" t="s">
        <v>62</v>
      </c>
      <c r="H24340" s="1">
        <v>44358</v>
      </c>
      <c r="I24340" s="1">
        <v>44541</v>
      </c>
      <c r="J24340" s="1">
        <v>44511</v>
      </c>
      <c r="K24340" t="s">
        <v>30</v>
      </c>
      <c r="L24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0" s="1">
        <v>44541</v>
      </c>
      <c r="N24340">
        <v>975997</v>
      </c>
      <c r="O24340" t="s">
        <v>104</v>
      </c>
      <c r="P24340" t="s">
        <v>226</v>
      </c>
      <c r="Q24340" t="s">
        <v>33</v>
      </c>
      <c r="R24340" t="s">
        <v>34</v>
      </c>
      <c r="S24340">
        <v>52200</v>
      </c>
      <c r="T24340">
        <v>0.18</v>
      </c>
      <c r="U24340">
        <v>143.59</v>
      </c>
      <c r="V24340">
        <v>0.17</v>
      </c>
      <c r="W24340">
        <v>4000</v>
      </c>
      <c r="X24340">
        <v>18</v>
      </c>
      <c r="Y24340">
        <v>4279</v>
      </c>
    </row>
    <row r="24341" spans="1:25" x14ac:dyDescent="0.3">
      <c r="A24341">
        <v>773911</v>
      </c>
      <c r="B24341" t="s">
        <v>46</v>
      </c>
      <c r="C24341" t="s">
        <v>25</v>
      </c>
      <c r="D24341" t="s">
        <v>57</v>
      </c>
      <c r="E24341" t="s">
        <v>19555</v>
      </c>
      <c r="F24341" t="s">
        <v>38</v>
      </c>
      <c r="G24341" t="s">
        <v>29</v>
      </c>
      <c r="H24341" s="1">
        <v>44358</v>
      </c>
      <c r="I24341" s="1">
        <v>44332</v>
      </c>
      <c r="J24341" s="1">
        <v>44298</v>
      </c>
      <c r="K24341" t="s">
        <v>30</v>
      </c>
      <c r="L24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1" s="1">
        <v>44328</v>
      </c>
      <c r="N24341">
        <v>975999</v>
      </c>
      <c r="O24341" t="s">
        <v>40</v>
      </c>
      <c r="P24341" t="s">
        <v>90</v>
      </c>
      <c r="Q24341" t="s">
        <v>33</v>
      </c>
      <c r="R24341" t="s">
        <v>34</v>
      </c>
      <c r="S24341">
        <v>78000</v>
      </c>
      <c r="T24341">
        <v>0.18</v>
      </c>
      <c r="U24341">
        <v>107.81</v>
      </c>
      <c r="V24341">
        <v>0.13</v>
      </c>
      <c r="W24341">
        <v>3200</v>
      </c>
      <c r="X24341">
        <v>14</v>
      </c>
      <c r="Y24341">
        <v>3510</v>
      </c>
    </row>
    <row r="24342" spans="1:25" x14ac:dyDescent="0.3">
      <c r="A24342">
        <v>773935</v>
      </c>
      <c r="B24342" t="s">
        <v>91</v>
      </c>
      <c r="C24342" t="s">
        <v>25</v>
      </c>
      <c r="D24342" t="s">
        <v>126</v>
      </c>
      <c r="E24342" t="s">
        <v>19556</v>
      </c>
      <c r="F24342" t="s">
        <v>28</v>
      </c>
      <c r="G24342" t="s">
        <v>29</v>
      </c>
      <c r="H24342" s="1">
        <v>44358</v>
      </c>
      <c r="I24342" s="1">
        <v>44544</v>
      </c>
      <c r="J24342" s="1">
        <v>44391</v>
      </c>
      <c r="K24342" t="s">
        <v>54</v>
      </c>
      <c r="L243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42" s="1">
        <v>44422</v>
      </c>
      <c r="N24342">
        <v>976023</v>
      </c>
      <c r="O24342" t="s">
        <v>104</v>
      </c>
      <c r="P24342" t="s">
        <v>72</v>
      </c>
      <c r="Q24342" t="s">
        <v>73</v>
      </c>
      <c r="R24342" t="s">
        <v>34</v>
      </c>
      <c r="S24342">
        <v>43008</v>
      </c>
      <c r="T24342">
        <v>0.2</v>
      </c>
      <c r="U24342">
        <v>219.88</v>
      </c>
      <c r="V24342">
        <v>0.11</v>
      </c>
      <c r="W24342">
        <v>10000</v>
      </c>
      <c r="X24342">
        <v>11</v>
      </c>
      <c r="Y24342">
        <v>8704</v>
      </c>
    </row>
    <row r="24343" spans="1:25" x14ac:dyDescent="0.3">
      <c r="A24343">
        <v>773949</v>
      </c>
      <c r="B24343" t="s">
        <v>95</v>
      </c>
      <c r="C24343" t="s">
        <v>25</v>
      </c>
      <c r="D24343" t="s">
        <v>51</v>
      </c>
      <c r="E24343" t="s">
        <v>19557</v>
      </c>
      <c r="F24343" t="s">
        <v>78</v>
      </c>
      <c r="G24343" t="s">
        <v>29</v>
      </c>
      <c r="H24343" s="1">
        <v>44358</v>
      </c>
      <c r="I24343" s="1">
        <v>44361</v>
      </c>
      <c r="J24343" s="1">
        <v>44361</v>
      </c>
      <c r="K24343" t="s">
        <v>30</v>
      </c>
      <c r="L24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3" s="1">
        <v>44391</v>
      </c>
      <c r="N24343">
        <v>976039</v>
      </c>
      <c r="O24343" t="s">
        <v>31</v>
      </c>
      <c r="P24343" t="s">
        <v>86</v>
      </c>
      <c r="Q24343" t="s">
        <v>33</v>
      </c>
      <c r="R24343" t="s">
        <v>1301</v>
      </c>
      <c r="S24343">
        <v>30000</v>
      </c>
      <c r="T24343">
        <v>0.23</v>
      </c>
      <c r="U24343">
        <v>314.06</v>
      </c>
      <c r="V24343">
        <v>0.08</v>
      </c>
      <c r="W24343">
        <v>9950</v>
      </c>
      <c r="X24343">
        <v>10</v>
      </c>
      <c r="Y24343">
        <v>11306</v>
      </c>
    </row>
    <row r="24344" spans="1:25" x14ac:dyDescent="0.3">
      <c r="A24344">
        <v>774013</v>
      </c>
      <c r="B24344" t="s">
        <v>1281</v>
      </c>
      <c r="C24344" t="s">
        <v>25</v>
      </c>
      <c r="D24344" t="s">
        <v>57</v>
      </c>
      <c r="E24344" t="s">
        <v>3700</v>
      </c>
      <c r="F24344" t="s">
        <v>28</v>
      </c>
      <c r="G24344" t="s">
        <v>29</v>
      </c>
      <c r="H24344" s="1">
        <v>44358</v>
      </c>
      <c r="I24344" s="1">
        <v>44242</v>
      </c>
      <c r="J24344" s="1">
        <v>44361</v>
      </c>
      <c r="K24344" t="s">
        <v>30</v>
      </c>
      <c r="L24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4" s="1">
        <v>44391</v>
      </c>
      <c r="N24344">
        <v>976107</v>
      </c>
      <c r="O24344" t="s">
        <v>40</v>
      </c>
      <c r="P24344" t="s">
        <v>59</v>
      </c>
      <c r="Q24344" t="s">
        <v>33</v>
      </c>
      <c r="R24344" t="s">
        <v>34</v>
      </c>
      <c r="S24344">
        <v>9840</v>
      </c>
      <c r="T24344">
        <v>0.23</v>
      </c>
      <c r="U24344">
        <v>56.46</v>
      </c>
      <c r="V24344">
        <v>0.1</v>
      </c>
      <c r="W24344">
        <v>1750</v>
      </c>
      <c r="X24344">
        <v>6</v>
      </c>
      <c r="Y24344">
        <v>2033</v>
      </c>
    </row>
    <row r="24345" spans="1:25" x14ac:dyDescent="0.3">
      <c r="A24345">
        <v>774039</v>
      </c>
      <c r="B24345" t="s">
        <v>132</v>
      </c>
      <c r="C24345" t="s">
        <v>25</v>
      </c>
      <c r="D24345" t="s">
        <v>43</v>
      </c>
      <c r="E24345" t="s">
        <v>19558</v>
      </c>
      <c r="F24345" t="s">
        <v>38</v>
      </c>
      <c r="G24345" t="s">
        <v>29</v>
      </c>
      <c r="H24345" s="1">
        <v>44358</v>
      </c>
      <c r="I24345" s="1">
        <v>44271</v>
      </c>
      <c r="J24345" s="1">
        <v>44543</v>
      </c>
      <c r="K24345" t="s">
        <v>30</v>
      </c>
      <c r="L24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5" s="1">
        <v>44574</v>
      </c>
      <c r="N24345">
        <v>976138</v>
      </c>
      <c r="O24345" t="s">
        <v>40</v>
      </c>
      <c r="P24345" t="s">
        <v>41</v>
      </c>
      <c r="Q24345" t="s">
        <v>33</v>
      </c>
      <c r="R24345" t="s">
        <v>34</v>
      </c>
      <c r="S24345">
        <v>53000</v>
      </c>
      <c r="T24345">
        <v>0.12</v>
      </c>
      <c r="U24345">
        <v>227.34</v>
      </c>
      <c r="V24345">
        <v>0.13</v>
      </c>
      <c r="W24345">
        <v>6700</v>
      </c>
      <c r="X24345">
        <v>19</v>
      </c>
      <c r="Y24345">
        <v>8133</v>
      </c>
    </row>
    <row r="24346" spans="1:25" x14ac:dyDescent="0.3">
      <c r="A24346">
        <v>774055</v>
      </c>
      <c r="B24346" t="s">
        <v>46</v>
      </c>
      <c r="C24346" t="s">
        <v>25</v>
      </c>
      <c r="D24346" t="s">
        <v>57</v>
      </c>
      <c r="E24346" t="s">
        <v>19559</v>
      </c>
      <c r="F24346" t="s">
        <v>38</v>
      </c>
      <c r="G24346" t="s">
        <v>29</v>
      </c>
      <c r="H24346" s="1">
        <v>44358</v>
      </c>
      <c r="I24346" s="1">
        <v>44361</v>
      </c>
      <c r="J24346" s="1">
        <v>44361</v>
      </c>
      <c r="K24346" t="s">
        <v>30</v>
      </c>
      <c r="L24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6" s="1">
        <v>44391</v>
      </c>
      <c r="N24346">
        <v>976154</v>
      </c>
      <c r="O24346" t="s">
        <v>40</v>
      </c>
      <c r="P24346" t="s">
        <v>90</v>
      </c>
      <c r="Q24346" t="s">
        <v>33</v>
      </c>
      <c r="R24346" t="s">
        <v>34</v>
      </c>
      <c r="S24346">
        <v>54996</v>
      </c>
      <c r="T24346">
        <v>0.04</v>
      </c>
      <c r="U24346">
        <v>336.9</v>
      </c>
      <c r="V24346">
        <v>0.13</v>
      </c>
      <c r="W24346">
        <v>10000</v>
      </c>
      <c r="X24346">
        <v>15</v>
      </c>
      <c r="Y24346">
        <v>12128</v>
      </c>
    </row>
    <row r="24347" spans="1:25" x14ac:dyDescent="0.3">
      <c r="A24347">
        <v>774063</v>
      </c>
      <c r="B24347" t="s">
        <v>46</v>
      </c>
      <c r="C24347" t="s">
        <v>25</v>
      </c>
      <c r="D24347" t="s">
        <v>126</v>
      </c>
      <c r="E24347" t="s">
        <v>19560</v>
      </c>
      <c r="F24347" t="s">
        <v>99</v>
      </c>
      <c r="G24347" t="s">
        <v>29</v>
      </c>
      <c r="H24347" s="1">
        <v>44358</v>
      </c>
      <c r="I24347" s="1">
        <v>44421</v>
      </c>
      <c r="J24347" s="1">
        <v>44421</v>
      </c>
      <c r="K24347" t="s">
        <v>30</v>
      </c>
      <c r="L24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7" s="1">
        <v>44452</v>
      </c>
      <c r="N24347">
        <v>976162</v>
      </c>
      <c r="O24347" t="s">
        <v>40</v>
      </c>
      <c r="P24347" t="s">
        <v>156</v>
      </c>
      <c r="Q24347" t="s">
        <v>33</v>
      </c>
      <c r="R24347" t="s">
        <v>1301</v>
      </c>
      <c r="S24347">
        <v>54000</v>
      </c>
      <c r="T24347">
        <v>0.21</v>
      </c>
      <c r="U24347">
        <v>361.48</v>
      </c>
      <c r="V24347">
        <v>0.18</v>
      </c>
      <c r="W24347">
        <v>10000</v>
      </c>
      <c r="X24347">
        <v>19</v>
      </c>
      <c r="Y24347">
        <v>12644</v>
      </c>
    </row>
    <row r="24348" spans="1:25" x14ac:dyDescent="0.3">
      <c r="A24348">
        <v>774066</v>
      </c>
      <c r="B24348" t="s">
        <v>46</v>
      </c>
      <c r="C24348" t="s">
        <v>25</v>
      </c>
      <c r="D24348" t="s">
        <v>26</v>
      </c>
      <c r="E24348" t="s">
        <v>19561</v>
      </c>
      <c r="F24348" t="s">
        <v>53</v>
      </c>
      <c r="G24348" t="s">
        <v>29</v>
      </c>
      <c r="H24348" s="1">
        <v>44358</v>
      </c>
      <c r="I24348" s="1">
        <v>44212</v>
      </c>
      <c r="J24348" s="1">
        <v>44392</v>
      </c>
      <c r="K24348" t="s">
        <v>54</v>
      </c>
      <c r="L243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48" s="1">
        <v>44423</v>
      </c>
      <c r="N24348">
        <v>976166</v>
      </c>
      <c r="O24348" t="s">
        <v>166</v>
      </c>
      <c r="P24348" t="s">
        <v>106</v>
      </c>
      <c r="Q24348" t="s">
        <v>73</v>
      </c>
      <c r="R24348" t="s">
        <v>1301</v>
      </c>
      <c r="S24348">
        <v>44400</v>
      </c>
      <c r="T24348">
        <v>0.11</v>
      </c>
      <c r="U24348">
        <v>208.27</v>
      </c>
      <c r="V24348">
        <v>0.17</v>
      </c>
      <c r="W24348">
        <v>8400</v>
      </c>
      <c r="X24348">
        <v>15</v>
      </c>
      <c r="Y24348">
        <v>10587</v>
      </c>
    </row>
    <row r="24349" spans="1:25" x14ac:dyDescent="0.3">
      <c r="A24349">
        <v>774077</v>
      </c>
      <c r="B24349" t="s">
        <v>46</v>
      </c>
      <c r="C24349" t="s">
        <v>25</v>
      </c>
      <c r="D24349" t="s">
        <v>97</v>
      </c>
      <c r="E24349" t="s">
        <v>19562</v>
      </c>
      <c r="F24349" t="s">
        <v>28</v>
      </c>
      <c r="G24349" t="s">
        <v>29</v>
      </c>
      <c r="H24349" s="1">
        <v>44358</v>
      </c>
      <c r="I24349" s="1">
        <v>44332</v>
      </c>
      <c r="J24349" s="1">
        <v>44361</v>
      </c>
      <c r="K24349" t="s">
        <v>30</v>
      </c>
      <c r="L24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9" s="1">
        <v>44391</v>
      </c>
      <c r="N24349">
        <v>976178</v>
      </c>
      <c r="O24349" t="s">
        <v>40</v>
      </c>
      <c r="P24349" t="s">
        <v>49</v>
      </c>
      <c r="Q24349" t="s">
        <v>33</v>
      </c>
      <c r="R24349" t="s">
        <v>1301</v>
      </c>
      <c r="S24349">
        <v>62364</v>
      </c>
      <c r="T24349">
        <v>0.25</v>
      </c>
      <c r="U24349">
        <v>327.33999999999997</v>
      </c>
      <c r="V24349">
        <v>0.11</v>
      </c>
      <c r="W24349">
        <v>10000</v>
      </c>
      <c r="X24349">
        <v>14</v>
      </c>
      <c r="Y24349">
        <v>11784</v>
      </c>
    </row>
    <row r="24350" spans="1:25" x14ac:dyDescent="0.3">
      <c r="A24350">
        <v>774142</v>
      </c>
      <c r="B24350" t="s">
        <v>24</v>
      </c>
      <c r="C24350" t="s">
        <v>25</v>
      </c>
      <c r="D24350" t="s">
        <v>109</v>
      </c>
      <c r="E24350" t="s">
        <v>19563</v>
      </c>
      <c r="F24350" t="s">
        <v>28</v>
      </c>
      <c r="G24350" t="s">
        <v>39</v>
      </c>
      <c r="H24350" s="1">
        <v>44358</v>
      </c>
      <c r="I24350" s="1">
        <v>44512</v>
      </c>
      <c r="J24350" s="1">
        <v>44512</v>
      </c>
      <c r="K24350" t="s">
        <v>30</v>
      </c>
      <c r="L24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0" s="1">
        <v>44542</v>
      </c>
      <c r="N24350">
        <v>976246</v>
      </c>
      <c r="O24350" t="s">
        <v>40</v>
      </c>
      <c r="P24350" t="s">
        <v>32</v>
      </c>
      <c r="Q24350" t="s">
        <v>33</v>
      </c>
      <c r="R24350" t="s">
        <v>94</v>
      </c>
      <c r="S24350">
        <v>82000</v>
      </c>
      <c r="T24350">
        <v>0.18</v>
      </c>
      <c r="U24350">
        <v>332.1</v>
      </c>
      <c r="V24350">
        <v>0.12</v>
      </c>
      <c r="W24350">
        <v>10000</v>
      </c>
      <c r="X24350">
        <v>14</v>
      </c>
      <c r="Y24350">
        <v>11368</v>
      </c>
    </row>
    <row r="24351" spans="1:25" x14ac:dyDescent="0.3">
      <c r="A24351">
        <v>774155</v>
      </c>
      <c r="B24351" t="s">
        <v>518</v>
      </c>
      <c r="C24351" t="s">
        <v>25</v>
      </c>
      <c r="D24351" t="s">
        <v>57</v>
      </c>
      <c r="E24351" t="s">
        <v>19564</v>
      </c>
      <c r="F24351" t="s">
        <v>78</v>
      </c>
      <c r="G24351" t="s">
        <v>29</v>
      </c>
      <c r="H24351" s="1">
        <v>44358</v>
      </c>
      <c r="I24351" s="1">
        <v>44332</v>
      </c>
      <c r="J24351" s="1">
        <v>44269</v>
      </c>
      <c r="K24351" t="s">
        <v>30</v>
      </c>
      <c r="L24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1" s="1">
        <v>44300</v>
      </c>
      <c r="N24351">
        <v>976259</v>
      </c>
      <c r="O24351" t="s">
        <v>31</v>
      </c>
      <c r="P24351" t="s">
        <v>79</v>
      </c>
      <c r="Q24351" t="s">
        <v>33</v>
      </c>
      <c r="R24351" t="s">
        <v>34</v>
      </c>
      <c r="S24351">
        <v>60000</v>
      </c>
      <c r="T24351">
        <v>0.09</v>
      </c>
      <c r="U24351">
        <v>373.22</v>
      </c>
      <c r="V24351">
        <v>7.0000000000000007E-2</v>
      </c>
      <c r="W24351">
        <v>12000</v>
      </c>
      <c r="X24351">
        <v>14</v>
      </c>
      <c r="Y24351">
        <v>13422</v>
      </c>
    </row>
    <row r="24352" spans="1:25" x14ac:dyDescent="0.3">
      <c r="A24352">
        <v>774171</v>
      </c>
      <c r="B24352" t="s">
        <v>24</v>
      </c>
      <c r="C24352" t="s">
        <v>25</v>
      </c>
      <c r="D24352" t="s">
        <v>51</v>
      </c>
      <c r="E24352" t="s">
        <v>229</v>
      </c>
      <c r="F24352" t="s">
        <v>38</v>
      </c>
      <c r="G24352" t="s">
        <v>29</v>
      </c>
      <c r="H24352" s="1">
        <v>44358</v>
      </c>
      <c r="I24352" s="1">
        <v>44332</v>
      </c>
      <c r="J24352" s="1">
        <v>44299</v>
      </c>
      <c r="K24352" t="s">
        <v>54</v>
      </c>
      <c r="L243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52" s="1">
        <v>44329</v>
      </c>
      <c r="N24352">
        <v>976325</v>
      </c>
      <c r="O24352" t="s">
        <v>40</v>
      </c>
      <c r="P24352" t="s">
        <v>90</v>
      </c>
      <c r="Q24352" t="s">
        <v>33</v>
      </c>
      <c r="R24352" t="s">
        <v>94</v>
      </c>
      <c r="S24352">
        <v>35400</v>
      </c>
      <c r="T24352">
        <v>0.16</v>
      </c>
      <c r="U24352">
        <v>572.72</v>
      </c>
      <c r="V24352">
        <v>0.13</v>
      </c>
      <c r="W24352">
        <v>17000</v>
      </c>
      <c r="X24352">
        <v>26</v>
      </c>
      <c r="Y24352">
        <v>12627</v>
      </c>
    </row>
    <row r="24353" spans="1:25" x14ac:dyDescent="0.3">
      <c r="A24353">
        <v>774182</v>
      </c>
      <c r="B24353" t="s">
        <v>132</v>
      </c>
      <c r="C24353" t="s">
        <v>25</v>
      </c>
      <c r="D24353" t="s">
        <v>57</v>
      </c>
      <c r="E24353" t="s">
        <v>19565</v>
      </c>
      <c r="F24353" t="s">
        <v>78</v>
      </c>
      <c r="G24353" t="s">
        <v>39</v>
      </c>
      <c r="H24353" s="1">
        <v>44358</v>
      </c>
      <c r="I24353" s="1">
        <v>44389</v>
      </c>
      <c r="J24353" s="1">
        <v>44208</v>
      </c>
      <c r="K24353" t="s">
        <v>30</v>
      </c>
      <c r="L24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3" s="1">
        <v>44239</v>
      </c>
      <c r="N24353">
        <v>976338</v>
      </c>
      <c r="O24353" t="s">
        <v>104</v>
      </c>
      <c r="P24353" t="s">
        <v>79</v>
      </c>
      <c r="Q24353" t="s">
        <v>33</v>
      </c>
      <c r="R24353" t="s">
        <v>1301</v>
      </c>
      <c r="S24353">
        <v>14400</v>
      </c>
      <c r="T24353">
        <v>0.1</v>
      </c>
      <c r="U24353">
        <v>186.61</v>
      </c>
      <c r="V24353">
        <v>7.0000000000000007E-2</v>
      </c>
      <c r="W24353">
        <v>6000</v>
      </c>
      <c r="X24353">
        <v>7</v>
      </c>
      <c r="Y24353">
        <v>6242</v>
      </c>
    </row>
    <row r="24354" spans="1:25" x14ac:dyDescent="0.3">
      <c r="A24354">
        <v>774199</v>
      </c>
      <c r="B24354" t="s">
        <v>24</v>
      </c>
      <c r="C24354" t="s">
        <v>25</v>
      </c>
      <c r="D24354" t="s">
        <v>26</v>
      </c>
      <c r="E24354" t="s">
        <v>19566</v>
      </c>
      <c r="F24354" t="s">
        <v>53</v>
      </c>
      <c r="G24354" t="s">
        <v>29</v>
      </c>
      <c r="H24354" s="1">
        <v>44358</v>
      </c>
      <c r="I24354" s="1">
        <v>44332</v>
      </c>
      <c r="J24354" s="1">
        <v>44330</v>
      </c>
      <c r="K24354" t="s">
        <v>30</v>
      </c>
      <c r="L24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4" s="1">
        <v>44361</v>
      </c>
      <c r="N24354">
        <v>976356</v>
      </c>
      <c r="O24354" t="s">
        <v>40</v>
      </c>
      <c r="P24354" t="s">
        <v>160</v>
      </c>
      <c r="Q24354" t="s">
        <v>33</v>
      </c>
      <c r="R24354" t="s">
        <v>1301</v>
      </c>
      <c r="S24354">
        <v>55000</v>
      </c>
      <c r="T24354">
        <v>0.08</v>
      </c>
      <c r="U24354">
        <v>265.77</v>
      </c>
      <c r="V24354">
        <v>0.16</v>
      </c>
      <c r="W24354">
        <v>7600</v>
      </c>
      <c r="X24354">
        <v>20</v>
      </c>
      <c r="Y24354">
        <v>9537</v>
      </c>
    </row>
    <row r="24355" spans="1:25" x14ac:dyDescent="0.3">
      <c r="A24355">
        <v>774207</v>
      </c>
      <c r="B24355" t="s">
        <v>95</v>
      </c>
      <c r="C24355" t="s">
        <v>25</v>
      </c>
      <c r="D24355" t="s">
        <v>51</v>
      </c>
      <c r="E24355" t="s">
        <v>19567</v>
      </c>
      <c r="F24355" t="s">
        <v>38</v>
      </c>
      <c r="G24355" t="s">
        <v>29</v>
      </c>
      <c r="H24355" s="1">
        <v>44358</v>
      </c>
      <c r="I24355" s="1">
        <v>44332</v>
      </c>
      <c r="J24355" s="1">
        <v>44361</v>
      </c>
      <c r="K24355" t="s">
        <v>30</v>
      </c>
      <c r="L24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5" s="1">
        <v>44391</v>
      </c>
      <c r="N24355">
        <v>976365</v>
      </c>
      <c r="O24355" t="s">
        <v>40</v>
      </c>
      <c r="P24355" t="s">
        <v>70</v>
      </c>
      <c r="Q24355" t="s">
        <v>33</v>
      </c>
      <c r="R24355" t="s">
        <v>94</v>
      </c>
      <c r="S24355">
        <v>140900</v>
      </c>
      <c r="T24355">
        <v>0.23</v>
      </c>
      <c r="U24355">
        <v>345.63</v>
      </c>
      <c r="V24355">
        <v>0.15</v>
      </c>
      <c r="W24355">
        <v>10000</v>
      </c>
      <c r="X24355">
        <v>21</v>
      </c>
      <c r="Y24355">
        <v>12442</v>
      </c>
    </row>
    <row r="24356" spans="1:25" x14ac:dyDescent="0.3">
      <c r="A24356">
        <v>774216</v>
      </c>
      <c r="B24356" t="s">
        <v>24</v>
      </c>
      <c r="C24356" t="s">
        <v>25</v>
      </c>
      <c r="D24356" t="s">
        <v>36</v>
      </c>
      <c r="E24356" t="s">
        <v>19568</v>
      </c>
      <c r="F24356" t="s">
        <v>53</v>
      </c>
      <c r="G24356" t="s">
        <v>29</v>
      </c>
      <c r="H24356" s="1">
        <v>44358</v>
      </c>
      <c r="I24356" s="1">
        <v>44302</v>
      </c>
      <c r="J24356" s="1">
        <v>44390</v>
      </c>
      <c r="K24356" t="s">
        <v>54</v>
      </c>
      <c r="L24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56" s="1">
        <v>44421</v>
      </c>
      <c r="N24356">
        <v>976377</v>
      </c>
      <c r="O24356" t="s">
        <v>83</v>
      </c>
      <c r="P24356" t="s">
        <v>76</v>
      </c>
      <c r="Q24356" t="s">
        <v>73</v>
      </c>
      <c r="R24356" t="s">
        <v>94</v>
      </c>
      <c r="S24356">
        <v>48000</v>
      </c>
      <c r="T24356">
        <v>0.19</v>
      </c>
      <c r="U24356">
        <v>294.95999999999998</v>
      </c>
      <c r="V24356">
        <v>0.16</v>
      </c>
      <c r="W24356">
        <v>12000</v>
      </c>
      <c r="X24356">
        <v>18</v>
      </c>
      <c r="Y24356">
        <v>7139</v>
      </c>
    </row>
    <row r="24357" spans="1:25" x14ac:dyDescent="0.3">
      <c r="A24357">
        <v>774230</v>
      </c>
      <c r="B24357" t="s">
        <v>46</v>
      </c>
      <c r="C24357" t="s">
        <v>25</v>
      </c>
      <c r="D24357" t="s">
        <v>97</v>
      </c>
      <c r="E24357" t="s">
        <v>12458</v>
      </c>
      <c r="F24357" t="s">
        <v>28</v>
      </c>
      <c r="G24357" t="s">
        <v>29</v>
      </c>
      <c r="H24357" s="1">
        <v>44358</v>
      </c>
      <c r="I24357" s="1">
        <v>44515</v>
      </c>
      <c r="J24357" s="1">
        <v>44361</v>
      </c>
      <c r="K24357" t="s">
        <v>30</v>
      </c>
      <c r="L24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7" s="1">
        <v>44391</v>
      </c>
      <c r="N24357">
        <v>976390</v>
      </c>
      <c r="O24357" t="s">
        <v>1320</v>
      </c>
      <c r="P24357" t="s">
        <v>32</v>
      </c>
      <c r="Q24357" t="s">
        <v>33</v>
      </c>
      <c r="R24357" t="s">
        <v>34</v>
      </c>
      <c r="S24357">
        <v>36000</v>
      </c>
      <c r="T24357">
        <v>0.22</v>
      </c>
      <c r="U24357">
        <v>66.42</v>
      </c>
      <c r="V24357">
        <v>0.12</v>
      </c>
      <c r="W24357">
        <v>2000</v>
      </c>
      <c r="X24357">
        <v>13</v>
      </c>
      <c r="Y24357">
        <v>2391</v>
      </c>
    </row>
    <row r="24358" spans="1:25" x14ac:dyDescent="0.3">
      <c r="A24358">
        <v>774240</v>
      </c>
      <c r="B24358" t="s">
        <v>50</v>
      </c>
      <c r="C24358" t="s">
        <v>25</v>
      </c>
      <c r="D24358" t="s">
        <v>47</v>
      </c>
      <c r="E24358" t="s">
        <v>19569</v>
      </c>
      <c r="F24358" t="s">
        <v>38</v>
      </c>
      <c r="G24358" t="s">
        <v>29</v>
      </c>
      <c r="H24358" s="1">
        <v>44358</v>
      </c>
      <c r="I24358" s="1">
        <v>44269</v>
      </c>
      <c r="J24358" s="1">
        <v>44241</v>
      </c>
      <c r="K24358" t="s">
        <v>30</v>
      </c>
      <c r="L24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8" s="1">
        <v>44269</v>
      </c>
      <c r="N24358">
        <v>976400</v>
      </c>
      <c r="O24358" t="s">
        <v>31</v>
      </c>
      <c r="P24358" t="s">
        <v>41</v>
      </c>
      <c r="Q24358" t="s">
        <v>33</v>
      </c>
      <c r="R24358" t="s">
        <v>1301</v>
      </c>
      <c r="S24358">
        <v>29472</v>
      </c>
      <c r="T24358">
        <v>0.13</v>
      </c>
      <c r="U24358">
        <v>373.24</v>
      </c>
      <c r="V24358">
        <v>0.13</v>
      </c>
      <c r="W24358">
        <v>11000</v>
      </c>
      <c r="X24358">
        <v>16</v>
      </c>
      <c r="Y24358">
        <v>13395</v>
      </c>
    </row>
    <row r="24359" spans="1:25" x14ac:dyDescent="0.3">
      <c r="A24359">
        <v>774252</v>
      </c>
      <c r="B24359" t="s">
        <v>35</v>
      </c>
      <c r="C24359" t="s">
        <v>25</v>
      </c>
      <c r="D24359" t="s">
        <v>36</v>
      </c>
      <c r="E24359" t="s">
        <v>19570</v>
      </c>
      <c r="F24359" t="s">
        <v>38</v>
      </c>
      <c r="G24359" t="s">
        <v>62</v>
      </c>
      <c r="H24359" s="1">
        <v>44358</v>
      </c>
      <c r="I24359" s="1">
        <v>44512</v>
      </c>
      <c r="J24359" s="1">
        <v>44512</v>
      </c>
      <c r="K24359" t="s">
        <v>30</v>
      </c>
      <c r="L24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9" s="1">
        <v>44542</v>
      </c>
      <c r="N24359">
        <v>976412</v>
      </c>
      <c r="O24359" t="s">
        <v>65</v>
      </c>
      <c r="P24359" t="s">
        <v>41</v>
      </c>
      <c r="Q24359" t="s">
        <v>33</v>
      </c>
      <c r="R24359" t="s">
        <v>34</v>
      </c>
      <c r="S24359">
        <v>72000</v>
      </c>
      <c r="T24359">
        <v>0.21</v>
      </c>
      <c r="U24359">
        <v>203.59</v>
      </c>
      <c r="V24359">
        <v>0.13</v>
      </c>
      <c r="W24359">
        <v>6000</v>
      </c>
      <c r="X24359">
        <v>29</v>
      </c>
      <c r="Y24359">
        <v>6926</v>
      </c>
    </row>
    <row r="24360" spans="1:25" x14ac:dyDescent="0.3">
      <c r="A24360">
        <v>774258</v>
      </c>
      <c r="B24360" t="s">
        <v>701</v>
      </c>
      <c r="C24360" t="s">
        <v>25</v>
      </c>
      <c r="D24360" t="s">
        <v>47</v>
      </c>
      <c r="E24360" t="s">
        <v>19571</v>
      </c>
      <c r="F24360" t="s">
        <v>99</v>
      </c>
      <c r="G24360" t="s">
        <v>62</v>
      </c>
      <c r="H24360" s="1">
        <v>44358</v>
      </c>
      <c r="I24360" s="1">
        <v>44542</v>
      </c>
      <c r="J24360" s="1">
        <v>44208</v>
      </c>
      <c r="K24360" t="s">
        <v>30</v>
      </c>
      <c r="L24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0" s="1">
        <v>44239</v>
      </c>
      <c r="N24360">
        <v>976419</v>
      </c>
      <c r="O24360" t="s">
        <v>40</v>
      </c>
      <c r="P24360" t="s">
        <v>117</v>
      </c>
      <c r="Q24360" t="s">
        <v>73</v>
      </c>
      <c r="R24360" t="s">
        <v>1301</v>
      </c>
      <c r="S24360">
        <v>42000</v>
      </c>
      <c r="T24360">
        <v>0.22</v>
      </c>
      <c r="U24360">
        <v>174.13</v>
      </c>
      <c r="V24360">
        <v>0.18</v>
      </c>
      <c r="W24360">
        <v>6800</v>
      </c>
      <c r="X24360">
        <v>19</v>
      </c>
      <c r="Y24360">
        <v>7507</v>
      </c>
    </row>
    <row r="24361" spans="1:25" x14ac:dyDescent="0.3">
      <c r="A24361">
        <v>774260</v>
      </c>
      <c r="B24361" t="s">
        <v>46</v>
      </c>
      <c r="C24361" t="s">
        <v>25</v>
      </c>
      <c r="D24361" t="s">
        <v>109</v>
      </c>
      <c r="E24361" t="s">
        <v>4017</v>
      </c>
      <c r="F24361" t="s">
        <v>28</v>
      </c>
      <c r="G24361" t="s">
        <v>29</v>
      </c>
      <c r="H24361" s="1">
        <v>44358</v>
      </c>
      <c r="I24361" s="1">
        <v>44514</v>
      </c>
      <c r="J24361" s="1">
        <v>44298</v>
      </c>
      <c r="K24361" t="s">
        <v>30</v>
      </c>
      <c r="L24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1" s="1">
        <v>44328</v>
      </c>
      <c r="N24361">
        <v>976422</v>
      </c>
      <c r="O24361" t="s">
        <v>65</v>
      </c>
      <c r="P24361" t="s">
        <v>113</v>
      </c>
      <c r="Q24361" t="s">
        <v>33</v>
      </c>
      <c r="R24361" t="s">
        <v>34</v>
      </c>
      <c r="S24361">
        <v>96000</v>
      </c>
      <c r="T24361">
        <v>0.14000000000000001</v>
      </c>
      <c r="U24361">
        <v>95.83</v>
      </c>
      <c r="V24361">
        <v>0.06</v>
      </c>
      <c r="W24361">
        <v>3150</v>
      </c>
      <c r="X24361">
        <v>14</v>
      </c>
      <c r="Y24361">
        <v>3302</v>
      </c>
    </row>
    <row r="24362" spans="1:25" x14ac:dyDescent="0.3">
      <c r="A24362">
        <v>774265</v>
      </c>
      <c r="B24362" t="s">
        <v>46</v>
      </c>
      <c r="C24362" t="s">
        <v>25</v>
      </c>
      <c r="D24362" t="s">
        <v>36</v>
      </c>
      <c r="E24362" t="s">
        <v>19572</v>
      </c>
      <c r="F24362" t="s">
        <v>28</v>
      </c>
      <c r="G24362" t="s">
        <v>29</v>
      </c>
      <c r="H24362" s="1">
        <v>44358</v>
      </c>
      <c r="I24362" s="1">
        <v>44243</v>
      </c>
      <c r="J24362" s="1">
        <v>44361</v>
      </c>
      <c r="K24362" t="s">
        <v>30</v>
      </c>
      <c r="L24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2" s="1">
        <v>44391</v>
      </c>
      <c r="N24362">
        <v>976427</v>
      </c>
      <c r="O24362" t="s">
        <v>279</v>
      </c>
      <c r="P24362" t="s">
        <v>59</v>
      </c>
      <c r="Q24362" t="s">
        <v>33</v>
      </c>
      <c r="R24362" t="s">
        <v>94</v>
      </c>
      <c r="S24362">
        <v>102552</v>
      </c>
      <c r="T24362">
        <v>0.23</v>
      </c>
      <c r="U24362">
        <v>180.67</v>
      </c>
      <c r="V24362">
        <v>0.1</v>
      </c>
      <c r="W24362">
        <v>5600</v>
      </c>
      <c r="X24362">
        <v>47</v>
      </c>
      <c r="Y24362">
        <v>6504</v>
      </c>
    </row>
    <row r="24363" spans="1:25" x14ac:dyDescent="0.3">
      <c r="A24363">
        <v>774286</v>
      </c>
      <c r="B24363" t="s">
        <v>24</v>
      </c>
      <c r="C24363" t="s">
        <v>25</v>
      </c>
      <c r="D24363" t="s">
        <v>97</v>
      </c>
      <c r="E24363" t="s">
        <v>19573</v>
      </c>
      <c r="F24363" t="s">
        <v>28</v>
      </c>
      <c r="G24363" t="s">
        <v>29</v>
      </c>
      <c r="H24363" s="1">
        <v>44358</v>
      </c>
      <c r="I24363" s="1">
        <v>44302</v>
      </c>
      <c r="J24363" s="1">
        <v>44267</v>
      </c>
      <c r="K24363" t="s">
        <v>30</v>
      </c>
      <c r="L24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3" s="1">
        <v>44298</v>
      </c>
      <c r="N24363">
        <v>976449</v>
      </c>
      <c r="O24363" t="s">
        <v>40</v>
      </c>
      <c r="P24363" t="s">
        <v>49</v>
      </c>
      <c r="Q24363" t="s">
        <v>33</v>
      </c>
      <c r="R24363" t="s">
        <v>1301</v>
      </c>
      <c r="S24363">
        <v>42000</v>
      </c>
      <c r="T24363">
        <v>0.04</v>
      </c>
      <c r="U24363">
        <v>235.69</v>
      </c>
      <c r="V24363">
        <v>0.11</v>
      </c>
      <c r="W24363">
        <v>7200</v>
      </c>
      <c r="X24363">
        <v>18</v>
      </c>
      <c r="Y24363">
        <v>7736</v>
      </c>
    </row>
    <row r="24364" spans="1:25" x14ac:dyDescent="0.3">
      <c r="A24364">
        <v>774287</v>
      </c>
      <c r="B24364" t="s">
        <v>518</v>
      </c>
      <c r="C24364" t="s">
        <v>25</v>
      </c>
      <c r="D24364" t="s">
        <v>36</v>
      </c>
      <c r="E24364" t="s">
        <v>19574</v>
      </c>
      <c r="F24364" t="s">
        <v>38</v>
      </c>
      <c r="G24364" t="s">
        <v>62</v>
      </c>
      <c r="H24364" s="1">
        <v>44388</v>
      </c>
      <c r="I24364" s="1">
        <v>44332</v>
      </c>
      <c r="J24364" s="1">
        <v>44332</v>
      </c>
      <c r="K24364" t="s">
        <v>16042</v>
      </c>
      <c r="L24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4" s="1">
        <v>44363</v>
      </c>
      <c r="N24364">
        <v>976450</v>
      </c>
      <c r="O24364" t="s">
        <v>40</v>
      </c>
      <c r="P24364" t="s">
        <v>111</v>
      </c>
      <c r="Q24364" t="s">
        <v>73</v>
      </c>
      <c r="R24364" t="s">
        <v>94</v>
      </c>
      <c r="S24364">
        <v>73000</v>
      </c>
      <c r="T24364">
        <v>0.11</v>
      </c>
      <c r="U24364">
        <v>561.91</v>
      </c>
      <c r="V24364">
        <v>0.15</v>
      </c>
      <c r="W24364">
        <v>23500</v>
      </c>
      <c r="X24364">
        <v>23</v>
      </c>
      <c r="Y24364">
        <v>32470</v>
      </c>
    </row>
    <row r="24365" spans="1:25" x14ac:dyDescent="0.3">
      <c r="A24365">
        <v>774290</v>
      </c>
      <c r="B24365" t="s">
        <v>108</v>
      </c>
      <c r="C24365" t="s">
        <v>25</v>
      </c>
      <c r="D24365" t="s">
        <v>36</v>
      </c>
      <c r="E24365" t="s">
        <v>2793</v>
      </c>
      <c r="F24365" t="s">
        <v>53</v>
      </c>
      <c r="G24365" t="s">
        <v>62</v>
      </c>
      <c r="H24365" s="1">
        <v>44358</v>
      </c>
      <c r="I24365" s="1">
        <v>44332</v>
      </c>
      <c r="J24365" s="1">
        <v>44481</v>
      </c>
      <c r="K24365" t="s">
        <v>54</v>
      </c>
      <c r="L24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65" s="1">
        <v>44512</v>
      </c>
      <c r="N24365">
        <v>976453</v>
      </c>
      <c r="O24365" t="s">
        <v>31</v>
      </c>
      <c r="P24365" t="s">
        <v>106</v>
      </c>
      <c r="Q24365" t="s">
        <v>73</v>
      </c>
      <c r="R24365" t="s">
        <v>94</v>
      </c>
      <c r="S24365">
        <v>117600</v>
      </c>
      <c r="T24365">
        <v>0.11</v>
      </c>
      <c r="U24365">
        <v>859.72</v>
      </c>
      <c r="V24365">
        <v>0.17</v>
      </c>
      <c r="W24365">
        <v>35000</v>
      </c>
      <c r="X24365">
        <v>27</v>
      </c>
      <c r="Y24365">
        <v>12894</v>
      </c>
    </row>
    <row r="24366" spans="1:25" x14ac:dyDescent="0.3">
      <c r="A24366">
        <v>774295</v>
      </c>
      <c r="B24366" t="s">
        <v>46</v>
      </c>
      <c r="C24366" t="s">
        <v>25</v>
      </c>
      <c r="D24366" t="s">
        <v>51</v>
      </c>
      <c r="E24366" t="s">
        <v>19575</v>
      </c>
      <c r="F24366" t="s">
        <v>28</v>
      </c>
      <c r="G24366" t="s">
        <v>29</v>
      </c>
      <c r="H24366" s="1">
        <v>44358</v>
      </c>
      <c r="I24366" s="1">
        <v>44332</v>
      </c>
      <c r="J24366" s="1">
        <v>44513</v>
      </c>
      <c r="K24366" t="s">
        <v>30</v>
      </c>
      <c r="L24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6" s="1">
        <v>44543</v>
      </c>
      <c r="N24366">
        <v>976458</v>
      </c>
      <c r="O24366" t="s">
        <v>40</v>
      </c>
      <c r="P24366" t="s">
        <v>49</v>
      </c>
      <c r="Q24366" t="s">
        <v>33</v>
      </c>
      <c r="R24366" t="s">
        <v>1301</v>
      </c>
      <c r="S24366">
        <v>48500</v>
      </c>
      <c r="T24366">
        <v>0.2</v>
      </c>
      <c r="U24366">
        <v>163.66999999999999</v>
      </c>
      <c r="V24366">
        <v>0.11</v>
      </c>
      <c r="W24366">
        <v>5000</v>
      </c>
      <c r="X24366">
        <v>14</v>
      </c>
      <c r="Y24366">
        <v>5839</v>
      </c>
    </row>
    <row r="24367" spans="1:25" x14ac:dyDescent="0.3">
      <c r="A24367">
        <v>774318</v>
      </c>
      <c r="B24367" t="s">
        <v>24</v>
      </c>
      <c r="C24367" t="s">
        <v>25</v>
      </c>
      <c r="D24367" t="s">
        <v>126</v>
      </c>
      <c r="E24367" t="s">
        <v>14460</v>
      </c>
      <c r="F24367" t="s">
        <v>38</v>
      </c>
      <c r="G24367" t="s">
        <v>62</v>
      </c>
      <c r="H24367" s="1">
        <v>44358</v>
      </c>
      <c r="I24367" s="1">
        <v>44302</v>
      </c>
      <c r="J24367" s="1">
        <v>44332</v>
      </c>
      <c r="K24367" t="s">
        <v>16042</v>
      </c>
      <c r="L24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7" s="1">
        <v>44363</v>
      </c>
      <c r="N24367">
        <v>976483</v>
      </c>
      <c r="O24367" t="s">
        <v>65</v>
      </c>
      <c r="P24367" t="s">
        <v>90</v>
      </c>
      <c r="Q24367" t="s">
        <v>73</v>
      </c>
      <c r="R24367" t="s">
        <v>1301</v>
      </c>
      <c r="S24367">
        <v>200000</v>
      </c>
      <c r="T24367">
        <v>0.02</v>
      </c>
      <c r="U24367">
        <v>454.96</v>
      </c>
      <c r="V24367">
        <v>0.13</v>
      </c>
      <c r="W24367">
        <v>20000</v>
      </c>
      <c r="X24367">
        <v>22</v>
      </c>
      <c r="Y24367">
        <v>26786</v>
      </c>
    </row>
    <row r="24368" spans="1:25" x14ac:dyDescent="0.3">
      <c r="A24368">
        <v>774335</v>
      </c>
      <c r="B24368" t="s">
        <v>518</v>
      </c>
      <c r="C24368" t="s">
        <v>25</v>
      </c>
      <c r="D24368" t="s">
        <v>97</v>
      </c>
      <c r="E24368" t="s">
        <v>19576</v>
      </c>
      <c r="F24368" t="s">
        <v>28</v>
      </c>
      <c r="G24368" t="s">
        <v>62</v>
      </c>
      <c r="H24368" s="1">
        <v>44358</v>
      </c>
      <c r="I24368" s="1">
        <v>44481</v>
      </c>
      <c r="J24368" s="1">
        <v>44328</v>
      </c>
      <c r="K24368" t="s">
        <v>54</v>
      </c>
      <c r="L24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68" s="1">
        <v>44359</v>
      </c>
      <c r="N24368">
        <v>976503</v>
      </c>
      <c r="O24368" t="s">
        <v>40</v>
      </c>
      <c r="P24368" t="s">
        <v>59</v>
      </c>
      <c r="Q24368" t="s">
        <v>33</v>
      </c>
      <c r="R24368" t="s">
        <v>1301</v>
      </c>
      <c r="S24368">
        <v>60000</v>
      </c>
      <c r="T24368">
        <v>0.13</v>
      </c>
      <c r="U24368">
        <v>229.88</v>
      </c>
      <c r="V24368">
        <v>0.1</v>
      </c>
      <c r="W24368">
        <v>7125</v>
      </c>
      <c r="X24368">
        <v>28</v>
      </c>
      <c r="Y24368">
        <v>2707</v>
      </c>
    </row>
    <row r="24369" spans="1:25" x14ac:dyDescent="0.3">
      <c r="A24369">
        <v>774336</v>
      </c>
      <c r="B24369" t="s">
        <v>518</v>
      </c>
      <c r="C24369" t="s">
        <v>25</v>
      </c>
      <c r="D24369" t="s">
        <v>57</v>
      </c>
      <c r="E24369" t="s">
        <v>19577</v>
      </c>
      <c r="F24369" t="s">
        <v>99</v>
      </c>
      <c r="G24369" t="s">
        <v>62</v>
      </c>
      <c r="H24369" s="1">
        <v>44358</v>
      </c>
      <c r="I24369" s="1">
        <v>44451</v>
      </c>
      <c r="J24369" s="1">
        <v>44451</v>
      </c>
      <c r="K24369" t="s">
        <v>30</v>
      </c>
      <c r="L24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9" s="1">
        <v>44481</v>
      </c>
      <c r="N24369">
        <v>976505</v>
      </c>
      <c r="O24369" t="s">
        <v>40</v>
      </c>
      <c r="P24369" t="s">
        <v>117</v>
      </c>
      <c r="Q24369" t="s">
        <v>73</v>
      </c>
      <c r="R24369" t="s">
        <v>94</v>
      </c>
      <c r="S24369">
        <v>60000</v>
      </c>
      <c r="T24369">
        <v>0.24</v>
      </c>
      <c r="U24369">
        <v>512.13</v>
      </c>
      <c r="V24369">
        <v>0.18</v>
      </c>
      <c r="W24369">
        <v>20000</v>
      </c>
      <c r="X24369">
        <v>30</v>
      </c>
      <c r="Y24369">
        <v>24245</v>
      </c>
    </row>
    <row r="24370" spans="1:25" x14ac:dyDescent="0.3">
      <c r="A24370">
        <v>774349</v>
      </c>
      <c r="B24370" t="s">
        <v>91</v>
      </c>
      <c r="C24370" t="s">
        <v>25</v>
      </c>
      <c r="D24370" t="s">
        <v>109</v>
      </c>
      <c r="E24370" t="s">
        <v>1130</v>
      </c>
      <c r="F24370" t="s">
        <v>38</v>
      </c>
      <c r="G24370" t="s">
        <v>62</v>
      </c>
      <c r="H24370" s="1">
        <v>44358</v>
      </c>
      <c r="I24370" s="1">
        <v>44332</v>
      </c>
      <c r="J24370" s="1">
        <v>44267</v>
      </c>
      <c r="K24370" t="s">
        <v>30</v>
      </c>
      <c r="L24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0" s="1">
        <v>44298</v>
      </c>
      <c r="N24370">
        <v>976519</v>
      </c>
      <c r="O24370" t="s">
        <v>104</v>
      </c>
      <c r="P24370" t="s">
        <v>45</v>
      </c>
      <c r="Q24370" t="s">
        <v>33</v>
      </c>
      <c r="R24370" t="s">
        <v>94</v>
      </c>
      <c r="S24370">
        <v>39996</v>
      </c>
      <c r="T24370">
        <v>0.05</v>
      </c>
      <c r="U24370">
        <v>172.89</v>
      </c>
      <c r="V24370">
        <v>0.15</v>
      </c>
      <c r="W24370">
        <v>5000</v>
      </c>
      <c r="X24370">
        <v>5</v>
      </c>
      <c r="Y24370">
        <v>5210</v>
      </c>
    </row>
    <row r="24371" spans="1:25" x14ac:dyDescent="0.3">
      <c r="A24371">
        <v>774408</v>
      </c>
      <c r="B24371" t="s">
        <v>518</v>
      </c>
      <c r="C24371" t="s">
        <v>25</v>
      </c>
      <c r="D24371" t="s">
        <v>51</v>
      </c>
      <c r="E24371" t="s">
        <v>12617</v>
      </c>
      <c r="F24371" t="s">
        <v>28</v>
      </c>
      <c r="G24371" t="s">
        <v>29</v>
      </c>
      <c r="H24371" s="1">
        <v>44358</v>
      </c>
      <c r="I24371" s="1">
        <v>44419</v>
      </c>
      <c r="J24371" s="1">
        <v>44419</v>
      </c>
      <c r="K24371" t="s">
        <v>30</v>
      </c>
      <c r="L24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1" s="1">
        <v>44450</v>
      </c>
      <c r="N24371">
        <v>976583</v>
      </c>
      <c r="O24371" t="s">
        <v>89</v>
      </c>
      <c r="P24371" t="s">
        <v>59</v>
      </c>
      <c r="Q24371" t="s">
        <v>33</v>
      </c>
      <c r="R24371" t="s">
        <v>94</v>
      </c>
      <c r="S24371">
        <v>63250</v>
      </c>
      <c r="T24371">
        <v>0.26</v>
      </c>
      <c r="U24371">
        <v>387.15</v>
      </c>
      <c r="V24371">
        <v>0.1</v>
      </c>
      <c r="W24371">
        <v>12000</v>
      </c>
      <c r="X24371">
        <v>44</v>
      </c>
      <c r="Y24371">
        <v>12198</v>
      </c>
    </row>
    <row r="24372" spans="1:25" x14ac:dyDescent="0.3">
      <c r="A24372">
        <v>774426</v>
      </c>
      <c r="B24372" t="s">
        <v>80</v>
      </c>
      <c r="C24372" t="s">
        <v>25</v>
      </c>
      <c r="D24372" t="s">
        <v>126</v>
      </c>
      <c r="E24372" t="s">
        <v>19578</v>
      </c>
      <c r="F24372" t="s">
        <v>78</v>
      </c>
      <c r="G24372" t="s">
        <v>62</v>
      </c>
      <c r="H24372" s="1">
        <v>44358</v>
      </c>
      <c r="I24372" s="1">
        <v>44361</v>
      </c>
      <c r="J24372" s="1">
        <v>44361</v>
      </c>
      <c r="K24372" t="s">
        <v>30</v>
      </c>
      <c r="L24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2" s="1">
        <v>44391</v>
      </c>
      <c r="N24372">
        <v>976601</v>
      </c>
      <c r="O24372" t="s">
        <v>89</v>
      </c>
      <c r="P24372" t="s">
        <v>200</v>
      </c>
      <c r="Q24372" t="s">
        <v>33</v>
      </c>
      <c r="R24372" t="s">
        <v>34</v>
      </c>
      <c r="S24372">
        <v>37290</v>
      </c>
      <c r="T24372">
        <v>0.13</v>
      </c>
      <c r="U24372">
        <v>165.88</v>
      </c>
      <c r="V24372">
        <v>0.05</v>
      </c>
      <c r="W24372">
        <v>5500</v>
      </c>
      <c r="X24372">
        <v>24</v>
      </c>
      <c r="Y24372">
        <v>5972</v>
      </c>
    </row>
    <row r="24373" spans="1:25" x14ac:dyDescent="0.3">
      <c r="A24373">
        <v>774428</v>
      </c>
      <c r="B24373" t="s">
        <v>35</v>
      </c>
      <c r="C24373" t="s">
        <v>25</v>
      </c>
      <c r="D24373" t="s">
        <v>36</v>
      </c>
      <c r="E24373" t="s">
        <v>19579</v>
      </c>
      <c r="F24373" t="s">
        <v>38</v>
      </c>
      <c r="G24373" t="s">
        <v>62</v>
      </c>
      <c r="H24373" s="1">
        <v>44358</v>
      </c>
      <c r="I24373" s="1">
        <v>44454</v>
      </c>
      <c r="J24373" s="1">
        <v>44423</v>
      </c>
      <c r="K24373" t="s">
        <v>30</v>
      </c>
      <c r="L24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3" s="1">
        <v>44454</v>
      </c>
      <c r="N24373">
        <v>976602</v>
      </c>
      <c r="O24373" t="s">
        <v>89</v>
      </c>
      <c r="P24373" t="s">
        <v>45</v>
      </c>
      <c r="Q24373" t="s">
        <v>73</v>
      </c>
      <c r="R24373" t="s">
        <v>1301</v>
      </c>
      <c r="S24373">
        <v>135000</v>
      </c>
      <c r="T24373">
        <v>0.02</v>
      </c>
      <c r="U24373">
        <v>697.9</v>
      </c>
      <c r="V24373">
        <v>0.14000000000000001</v>
      </c>
      <c r="W24373">
        <v>30000</v>
      </c>
      <c r="X24373">
        <v>28</v>
      </c>
      <c r="Y24373">
        <v>41522</v>
      </c>
    </row>
    <row r="24374" spans="1:25" x14ac:dyDescent="0.3">
      <c r="A24374">
        <v>774432</v>
      </c>
      <c r="B24374" t="s">
        <v>141</v>
      </c>
      <c r="C24374" t="s">
        <v>25</v>
      </c>
      <c r="D24374" t="s">
        <v>36</v>
      </c>
      <c r="E24374" t="s">
        <v>4249</v>
      </c>
      <c r="F24374" t="s">
        <v>78</v>
      </c>
      <c r="G24374" t="s">
        <v>29</v>
      </c>
      <c r="H24374" s="1">
        <v>44358</v>
      </c>
      <c r="I24374" s="1">
        <v>44361</v>
      </c>
      <c r="J24374" s="1">
        <v>44361</v>
      </c>
      <c r="K24374" t="s">
        <v>30</v>
      </c>
      <c r="L24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4" s="1">
        <v>44391</v>
      </c>
      <c r="N24374">
        <v>976607</v>
      </c>
      <c r="O24374" t="s">
        <v>40</v>
      </c>
      <c r="P24374" t="s">
        <v>86</v>
      </c>
      <c r="Q24374" t="s">
        <v>33</v>
      </c>
      <c r="R24374" t="s">
        <v>34</v>
      </c>
      <c r="S24374">
        <v>35000</v>
      </c>
      <c r="T24374">
        <v>0.27</v>
      </c>
      <c r="U24374">
        <v>315.63</v>
      </c>
      <c r="V24374">
        <v>0.08</v>
      </c>
      <c r="W24374">
        <v>10000</v>
      </c>
      <c r="X24374">
        <v>21</v>
      </c>
      <c r="Y24374">
        <v>11360</v>
      </c>
    </row>
    <row r="24375" spans="1:25" x14ac:dyDescent="0.3">
      <c r="A24375">
        <v>774447</v>
      </c>
      <c r="B24375" t="s">
        <v>24</v>
      </c>
      <c r="C24375" t="s">
        <v>25</v>
      </c>
      <c r="D24375" t="s">
        <v>26</v>
      </c>
      <c r="E24375" t="s">
        <v>19580</v>
      </c>
      <c r="F24375" t="s">
        <v>28</v>
      </c>
      <c r="G24375" t="s">
        <v>62</v>
      </c>
      <c r="H24375" s="1">
        <v>44358</v>
      </c>
      <c r="I24375" s="1">
        <v>44301</v>
      </c>
      <c r="J24375" s="1">
        <v>44270</v>
      </c>
      <c r="K24375" t="s">
        <v>30</v>
      </c>
      <c r="L24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5" s="1">
        <v>44301</v>
      </c>
      <c r="N24375">
        <v>976623</v>
      </c>
      <c r="O24375" t="s">
        <v>40</v>
      </c>
      <c r="P24375" t="s">
        <v>113</v>
      </c>
      <c r="Q24375" t="s">
        <v>73</v>
      </c>
      <c r="R24375" t="s">
        <v>1301</v>
      </c>
      <c r="S24375">
        <v>38004</v>
      </c>
      <c r="T24375">
        <v>0.08</v>
      </c>
      <c r="U24375">
        <v>172.31</v>
      </c>
      <c r="V24375">
        <v>0.11</v>
      </c>
      <c r="W24375">
        <v>8000</v>
      </c>
      <c r="X24375">
        <v>18</v>
      </c>
      <c r="Y24375">
        <v>10184</v>
      </c>
    </row>
    <row r="24376" spans="1:25" x14ac:dyDescent="0.3">
      <c r="A24376">
        <v>774449</v>
      </c>
      <c r="B24376" t="s">
        <v>35</v>
      </c>
      <c r="C24376" t="s">
        <v>25</v>
      </c>
      <c r="D24376" t="s">
        <v>36</v>
      </c>
      <c r="E24376" t="s">
        <v>19581</v>
      </c>
      <c r="F24376" t="s">
        <v>53</v>
      </c>
      <c r="G24376" t="s">
        <v>62</v>
      </c>
      <c r="H24376" s="1">
        <v>44358</v>
      </c>
      <c r="I24376" s="1">
        <v>44239</v>
      </c>
      <c r="J24376" s="1">
        <v>44239</v>
      </c>
      <c r="K24376" t="s">
        <v>30</v>
      </c>
      <c r="L24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6" s="1">
        <v>44267</v>
      </c>
      <c r="N24376">
        <v>976626</v>
      </c>
      <c r="O24376" t="s">
        <v>104</v>
      </c>
      <c r="P24376" t="s">
        <v>76</v>
      </c>
      <c r="Q24376" t="s">
        <v>33</v>
      </c>
      <c r="R24376" t="s">
        <v>34</v>
      </c>
      <c r="S24376">
        <v>66000</v>
      </c>
      <c r="T24376">
        <v>0.19</v>
      </c>
      <c r="U24376">
        <v>297.36</v>
      </c>
      <c r="V24376">
        <v>0.16</v>
      </c>
      <c r="W24376">
        <v>8400</v>
      </c>
      <c r="X24376">
        <v>42</v>
      </c>
      <c r="Y24376">
        <v>9135</v>
      </c>
    </row>
    <row r="24377" spans="1:25" x14ac:dyDescent="0.3">
      <c r="A24377">
        <v>774453</v>
      </c>
      <c r="B24377" t="s">
        <v>194</v>
      </c>
      <c r="C24377" t="s">
        <v>25</v>
      </c>
      <c r="D24377" t="s">
        <v>36</v>
      </c>
      <c r="E24377" t="s">
        <v>19582</v>
      </c>
      <c r="F24377" t="s">
        <v>150</v>
      </c>
      <c r="G24377" t="s">
        <v>62</v>
      </c>
      <c r="H24377" s="1">
        <v>44358</v>
      </c>
      <c r="I24377" s="1">
        <v>44267</v>
      </c>
      <c r="J24377" s="1">
        <v>44267</v>
      </c>
      <c r="K24377" t="s">
        <v>30</v>
      </c>
      <c r="L24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7" s="1">
        <v>44298</v>
      </c>
      <c r="N24377">
        <v>976625</v>
      </c>
      <c r="O24377" t="s">
        <v>83</v>
      </c>
      <c r="P24377" t="s">
        <v>185</v>
      </c>
      <c r="Q24377" t="s">
        <v>73</v>
      </c>
      <c r="R24377" t="s">
        <v>1301</v>
      </c>
      <c r="S24377">
        <v>125000</v>
      </c>
      <c r="T24377">
        <v>0.19</v>
      </c>
      <c r="U24377">
        <v>724.69</v>
      </c>
      <c r="V24377">
        <v>0.21</v>
      </c>
      <c r="W24377">
        <v>27000</v>
      </c>
      <c r="X24377">
        <v>54</v>
      </c>
      <c r="Y24377">
        <v>31008</v>
      </c>
    </row>
    <row r="24378" spans="1:25" x14ac:dyDescent="0.3">
      <c r="A24378">
        <v>774454</v>
      </c>
      <c r="B24378" t="s">
        <v>35</v>
      </c>
      <c r="C24378" t="s">
        <v>25</v>
      </c>
      <c r="D24378" t="s">
        <v>97</v>
      </c>
      <c r="E24378" t="s">
        <v>19583</v>
      </c>
      <c r="F24378" t="s">
        <v>150</v>
      </c>
      <c r="G24378" t="s">
        <v>62</v>
      </c>
      <c r="H24378" s="1">
        <v>44358</v>
      </c>
      <c r="I24378" s="1">
        <v>44332</v>
      </c>
      <c r="J24378" s="1">
        <v>44450</v>
      </c>
      <c r="K24378" t="s">
        <v>54</v>
      </c>
      <c r="L243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78" s="1">
        <v>44480</v>
      </c>
      <c r="N24378">
        <v>962218</v>
      </c>
      <c r="O24378" t="s">
        <v>65</v>
      </c>
      <c r="P24378" t="s">
        <v>213</v>
      </c>
      <c r="Q24378" t="s">
        <v>73</v>
      </c>
      <c r="R24378" t="s">
        <v>94</v>
      </c>
      <c r="S24378">
        <v>58000</v>
      </c>
      <c r="T24378">
        <v>0.12</v>
      </c>
      <c r="U24378">
        <v>784.39</v>
      </c>
      <c r="V24378">
        <v>0.21</v>
      </c>
      <c r="W24378">
        <v>29000</v>
      </c>
      <c r="X24378">
        <v>22</v>
      </c>
      <c r="Y24378">
        <v>3619</v>
      </c>
    </row>
    <row r="24379" spans="1:25" x14ac:dyDescent="0.3">
      <c r="A24379">
        <v>774455</v>
      </c>
      <c r="B24379" t="s">
        <v>132</v>
      </c>
      <c r="C24379" t="s">
        <v>25</v>
      </c>
      <c r="D24379" t="s">
        <v>47</v>
      </c>
      <c r="E24379" t="s">
        <v>19584</v>
      </c>
      <c r="F24379" t="s">
        <v>38</v>
      </c>
      <c r="G24379" t="s">
        <v>29</v>
      </c>
      <c r="H24379" s="1">
        <v>44358</v>
      </c>
      <c r="I24379" s="1">
        <v>44268</v>
      </c>
      <c r="J24379" s="1">
        <v>44481</v>
      </c>
      <c r="K24379" t="s">
        <v>54</v>
      </c>
      <c r="L243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79" s="1">
        <v>44512</v>
      </c>
      <c r="N24379">
        <v>976630</v>
      </c>
      <c r="O24379" t="s">
        <v>89</v>
      </c>
      <c r="P24379" t="s">
        <v>90</v>
      </c>
      <c r="Q24379" t="s">
        <v>73</v>
      </c>
      <c r="R24379" t="s">
        <v>1301</v>
      </c>
      <c r="S24379">
        <v>12000</v>
      </c>
      <c r="T24379">
        <v>0.11</v>
      </c>
      <c r="U24379">
        <v>91</v>
      </c>
      <c r="V24379">
        <v>0.13</v>
      </c>
      <c r="W24379">
        <v>4000</v>
      </c>
      <c r="X24379">
        <v>6</v>
      </c>
      <c r="Y24379">
        <v>1637</v>
      </c>
    </row>
    <row r="24380" spans="1:25" x14ac:dyDescent="0.3">
      <c r="A24380">
        <v>774458</v>
      </c>
      <c r="B24380" t="s">
        <v>24</v>
      </c>
      <c r="C24380" t="s">
        <v>25</v>
      </c>
      <c r="D24380" t="s">
        <v>47</v>
      </c>
      <c r="E24380" t="s">
        <v>19585</v>
      </c>
      <c r="F24380" t="s">
        <v>78</v>
      </c>
      <c r="G24380" t="s">
        <v>29</v>
      </c>
      <c r="H24380" s="1">
        <v>44358</v>
      </c>
      <c r="I24380" s="1">
        <v>44361</v>
      </c>
      <c r="J24380" s="1">
        <v>44361</v>
      </c>
      <c r="K24380" t="s">
        <v>30</v>
      </c>
      <c r="L24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0" s="1">
        <v>44391</v>
      </c>
      <c r="N24380">
        <v>976633</v>
      </c>
      <c r="O24380" t="s">
        <v>83</v>
      </c>
      <c r="P24380" t="s">
        <v>79</v>
      </c>
      <c r="Q24380" t="s">
        <v>33</v>
      </c>
      <c r="R24380" t="s">
        <v>1301</v>
      </c>
      <c r="S24380">
        <v>58500</v>
      </c>
      <c r="T24380">
        <v>0.02</v>
      </c>
      <c r="U24380">
        <v>155.51</v>
      </c>
      <c r="V24380">
        <v>7.0000000000000007E-2</v>
      </c>
      <c r="W24380">
        <v>5000</v>
      </c>
      <c r="X24380">
        <v>9</v>
      </c>
      <c r="Y24380">
        <v>5598</v>
      </c>
    </row>
    <row r="24381" spans="1:25" x14ac:dyDescent="0.3">
      <c r="A24381">
        <v>774484</v>
      </c>
      <c r="B24381" t="s">
        <v>236</v>
      </c>
      <c r="C24381" t="s">
        <v>25</v>
      </c>
      <c r="D24381" t="s">
        <v>126</v>
      </c>
      <c r="E24381" t="s">
        <v>19586</v>
      </c>
      <c r="F24381" t="s">
        <v>28</v>
      </c>
      <c r="G24381" t="s">
        <v>29</v>
      </c>
      <c r="H24381" s="1">
        <v>44358</v>
      </c>
      <c r="I24381" s="1">
        <v>44543</v>
      </c>
      <c r="J24381" s="1">
        <v>44513</v>
      </c>
      <c r="K24381" t="s">
        <v>30</v>
      </c>
      <c r="L24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1" s="1">
        <v>44543</v>
      </c>
      <c r="N24381">
        <v>976663</v>
      </c>
      <c r="O24381" t="s">
        <v>65</v>
      </c>
      <c r="P24381" t="s">
        <v>49</v>
      </c>
      <c r="Q24381" t="s">
        <v>33</v>
      </c>
      <c r="R24381" t="s">
        <v>1301</v>
      </c>
      <c r="S24381">
        <v>42000</v>
      </c>
      <c r="T24381">
        <v>0.03</v>
      </c>
      <c r="U24381">
        <v>163.66999999999999</v>
      </c>
      <c r="V24381">
        <v>0.11</v>
      </c>
      <c r="W24381">
        <v>5000</v>
      </c>
      <c r="X24381">
        <v>13</v>
      </c>
      <c r="Y24381">
        <v>5852</v>
      </c>
    </row>
    <row r="24382" spans="1:25" x14ac:dyDescent="0.3">
      <c r="A24382">
        <v>774533</v>
      </c>
      <c r="B24382" t="s">
        <v>87</v>
      </c>
      <c r="C24382" t="s">
        <v>25</v>
      </c>
      <c r="D24382" t="s">
        <v>97</v>
      </c>
      <c r="E24382" t="s">
        <v>5454</v>
      </c>
      <c r="F24382" t="s">
        <v>78</v>
      </c>
      <c r="G24382" t="s">
        <v>62</v>
      </c>
      <c r="H24382" s="1">
        <v>44358</v>
      </c>
      <c r="I24382" s="1">
        <v>44332</v>
      </c>
      <c r="J24382" s="1">
        <v>44390</v>
      </c>
      <c r="K24382" t="s">
        <v>30</v>
      </c>
      <c r="L24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2" s="1">
        <v>44421</v>
      </c>
      <c r="N24382">
        <v>976716</v>
      </c>
      <c r="O24382" t="s">
        <v>65</v>
      </c>
      <c r="P24382" t="s">
        <v>115</v>
      </c>
      <c r="Q24382" t="s">
        <v>33</v>
      </c>
      <c r="R24382" t="s">
        <v>34</v>
      </c>
      <c r="S24382">
        <v>65000</v>
      </c>
      <c r="T24382">
        <v>0.15</v>
      </c>
      <c r="U24382">
        <v>76.05</v>
      </c>
      <c r="V24382">
        <v>0.06</v>
      </c>
      <c r="W24382">
        <v>2500</v>
      </c>
      <c r="X24382">
        <v>18</v>
      </c>
      <c r="Y24382">
        <v>2713</v>
      </c>
    </row>
    <row r="24383" spans="1:25" x14ac:dyDescent="0.3">
      <c r="A24383">
        <v>774536</v>
      </c>
      <c r="B24383" t="s">
        <v>194</v>
      </c>
      <c r="C24383" t="s">
        <v>25</v>
      </c>
      <c r="D24383" t="s">
        <v>121</v>
      </c>
      <c r="E24383" t="s">
        <v>613</v>
      </c>
      <c r="F24383" t="s">
        <v>28</v>
      </c>
      <c r="G24383" t="s">
        <v>29</v>
      </c>
      <c r="H24383" s="1">
        <v>44358</v>
      </c>
      <c r="I24383" s="1">
        <v>44332</v>
      </c>
      <c r="J24383" s="1">
        <v>44361</v>
      </c>
      <c r="K24383" t="s">
        <v>30</v>
      </c>
      <c r="L24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3" s="1">
        <v>44391</v>
      </c>
      <c r="N24383">
        <v>976719</v>
      </c>
      <c r="O24383" t="s">
        <v>40</v>
      </c>
      <c r="P24383" t="s">
        <v>49</v>
      </c>
      <c r="Q24383" t="s">
        <v>33</v>
      </c>
      <c r="R24383" t="s">
        <v>94</v>
      </c>
      <c r="S24383">
        <v>55000</v>
      </c>
      <c r="T24383">
        <v>7.0000000000000007E-2</v>
      </c>
      <c r="U24383">
        <v>130.94</v>
      </c>
      <c r="V24383">
        <v>0.11</v>
      </c>
      <c r="W24383">
        <v>4000</v>
      </c>
      <c r="X24383">
        <v>11</v>
      </c>
      <c r="Y24383">
        <v>4714</v>
      </c>
    </row>
    <row r="24384" spans="1:25" x14ac:dyDescent="0.3">
      <c r="A24384">
        <v>774573</v>
      </c>
      <c r="B24384" t="s">
        <v>141</v>
      </c>
      <c r="C24384" t="s">
        <v>25</v>
      </c>
      <c r="D24384" t="s">
        <v>97</v>
      </c>
      <c r="E24384" t="s">
        <v>19587</v>
      </c>
      <c r="F24384" t="s">
        <v>28</v>
      </c>
      <c r="G24384" t="s">
        <v>62</v>
      </c>
      <c r="H24384" s="1">
        <v>44358</v>
      </c>
      <c r="I24384" s="1">
        <v>44300</v>
      </c>
      <c r="J24384" s="1">
        <v>44513</v>
      </c>
      <c r="K24384" t="s">
        <v>54</v>
      </c>
      <c r="L24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84" s="1">
        <v>44543</v>
      </c>
      <c r="N24384">
        <v>976757</v>
      </c>
      <c r="O24384" t="s">
        <v>40</v>
      </c>
      <c r="P24384" t="s">
        <v>32</v>
      </c>
      <c r="Q24384" t="s">
        <v>33</v>
      </c>
      <c r="R24384" t="s">
        <v>34</v>
      </c>
      <c r="S24384">
        <v>37000</v>
      </c>
      <c r="T24384">
        <v>0.19</v>
      </c>
      <c r="U24384">
        <v>294.74</v>
      </c>
      <c r="V24384">
        <v>0.12</v>
      </c>
      <c r="W24384">
        <v>8875</v>
      </c>
      <c r="X24384">
        <v>8</v>
      </c>
      <c r="Y24384">
        <v>8823</v>
      </c>
    </row>
    <row r="24385" spans="1:25" x14ac:dyDescent="0.3">
      <c r="A24385">
        <v>774577</v>
      </c>
      <c r="B24385" t="s">
        <v>194</v>
      </c>
      <c r="C24385" t="s">
        <v>25</v>
      </c>
      <c r="D24385" t="s">
        <v>26</v>
      </c>
      <c r="E24385" t="s">
        <v>19588</v>
      </c>
      <c r="F24385" t="s">
        <v>150</v>
      </c>
      <c r="G24385" t="s">
        <v>62</v>
      </c>
      <c r="H24385" s="1">
        <v>44358</v>
      </c>
      <c r="I24385" s="1">
        <v>44332</v>
      </c>
      <c r="J24385" s="1">
        <v>44332</v>
      </c>
      <c r="K24385" t="s">
        <v>16042</v>
      </c>
      <c r="L24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5" s="1">
        <v>44363</v>
      </c>
      <c r="N24385">
        <v>976762</v>
      </c>
      <c r="O24385" t="s">
        <v>83</v>
      </c>
      <c r="P24385" t="s">
        <v>173</v>
      </c>
      <c r="Q24385" t="s">
        <v>73</v>
      </c>
      <c r="R24385" t="s">
        <v>1301</v>
      </c>
      <c r="S24385">
        <v>90000</v>
      </c>
      <c r="T24385">
        <v>0.01</v>
      </c>
      <c r="U24385">
        <v>406.83</v>
      </c>
      <c r="V24385">
        <v>0.2</v>
      </c>
      <c r="W24385">
        <v>25000</v>
      </c>
      <c r="X24385">
        <v>12</v>
      </c>
      <c r="Y24385">
        <v>23981</v>
      </c>
    </row>
    <row r="24386" spans="1:25" x14ac:dyDescent="0.3">
      <c r="A24386">
        <v>774609</v>
      </c>
      <c r="B24386" t="s">
        <v>46</v>
      </c>
      <c r="C24386" t="s">
        <v>25</v>
      </c>
      <c r="D24386" t="s">
        <v>97</v>
      </c>
      <c r="E24386" t="s">
        <v>19589</v>
      </c>
      <c r="F24386" t="s">
        <v>99</v>
      </c>
      <c r="G24386" t="s">
        <v>29</v>
      </c>
      <c r="H24386" s="1">
        <v>44358</v>
      </c>
      <c r="I24386" s="1">
        <v>44302</v>
      </c>
      <c r="J24386" s="1">
        <v>44267</v>
      </c>
      <c r="K24386" t="s">
        <v>54</v>
      </c>
      <c r="L24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86" s="1">
        <v>44298</v>
      </c>
      <c r="N24386">
        <v>976794</v>
      </c>
      <c r="O24386" t="s">
        <v>31</v>
      </c>
      <c r="P24386" t="s">
        <v>156</v>
      </c>
      <c r="Q24386" t="s">
        <v>73</v>
      </c>
      <c r="R24386" t="s">
        <v>94</v>
      </c>
      <c r="S24386">
        <v>45000</v>
      </c>
      <c r="T24386">
        <v>7.0000000000000007E-2</v>
      </c>
      <c r="U24386">
        <v>198.03</v>
      </c>
      <c r="V24386">
        <v>0.18</v>
      </c>
      <c r="W24386">
        <v>7800</v>
      </c>
      <c r="X24386">
        <v>16</v>
      </c>
      <c r="Y24386">
        <v>1782</v>
      </c>
    </row>
    <row r="24387" spans="1:25" x14ac:dyDescent="0.3">
      <c r="A24387">
        <v>774612</v>
      </c>
      <c r="B24387" t="s">
        <v>24</v>
      </c>
      <c r="C24387" t="s">
        <v>25</v>
      </c>
      <c r="D24387" t="s">
        <v>51</v>
      </c>
      <c r="E24387" t="s">
        <v>19590</v>
      </c>
      <c r="F24387" t="s">
        <v>28</v>
      </c>
      <c r="G24387" t="s">
        <v>29</v>
      </c>
      <c r="H24387" s="1">
        <v>44358</v>
      </c>
      <c r="I24387" s="1">
        <v>44361</v>
      </c>
      <c r="J24387" s="1">
        <v>44330</v>
      </c>
      <c r="K24387" t="s">
        <v>30</v>
      </c>
      <c r="L24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7" s="1">
        <v>44361</v>
      </c>
      <c r="N24387">
        <v>976797</v>
      </c>
      <c r="O24387" t="s">
        <v>40</v>
      </c>
      <c r="P24387" t="s">
        <v>72</v>
      </c>
      <c r="Q24387" t="s">
        <v>33</v>
      </c>
      <c r="R24387" t="s">
        <v>1301</v>
      </c>
      <c r="S24387">
        <v>57500</v>
      </c>
      <c r="T24387">
        <v>0.21</v>
      </c>
      <c r="U24387">
        <v>300.04000000000002</v>
      </c>
      <c r="V24387">
        <v>0.11</v>
      </c>
      <c r="W24387">
        <v>9100</v>
      </c>
      <c r="X24387">
        <v>30</v>
      </c>
      <c r="Y24387">
        <v>10799</v>
      </c>
    </row>
    <row r="24388" spans="1:25" x14ac:dyDescent="0.3">
      <c r="A24388">
        <v>774632</v>
      </c>
      <c r="B24388" t="s">
        <v>24</v>
      </c>
      <c r="C24388" t="s">
        <v>25</v>
      </c>
      <c r="D24388" t="s">
        <v>51</v>
      </c>
      <c r="E24388" t="s">
        <v>13079</v>
      </c>
      <c r="F24388" t="s">
        <v>28</v>
      </c>
      <c r="G24388" t="s">
        <v>29</v>
      </c>
      <c r="H24388" s="1">
        <v>44358</v>
      </c>
      <c r="I24388" s="1">
        <v>44302</v>
      </c>
      <c r="J24388" s="1">
        <v>44421</v>
      </c>
      <c r="K24388" t="s">
        <v>30</v>
      </c>
      <c r="L24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8" s="1">
        <v>44452</v>
      </c>
      <c r="N24388">
        <v>976818</v>
      </c>
      <c r="O24388" t="s">
        <v>40</v>
      </c>
      <c r="P24388" t="s">
        <v>32</v>
      </c>
      <c r="Q24388" t="s">
        <v>33</v>
      </c>
      <c r="R24388" t="s">
        <v>1301</v>
      </c>
      <c r="S24388">
        <v>92700</v>
      </c>
      <c r="T24388">
        <v>0.15</v>
      </c>
      <c r="U24388">
        <v>498.15</v>
      </c>
      <c r="V24388">
        <v>0.12</v>
      </c>
      <c r="W24388">
        <v>15000</v>
      </c>
      <c r="X24388">
        <v>14</v>
      </c>
      <c r="Y24388">
        <v>17620</v>
      </c>
    </row>
    <row r="24389" spans="1:25" x14ac:dyDescent="0.3">
      <c r="A24389">
        <v>774663</v>
      </c>
      <c r="B24389" t="s">
        <v>46</v>
      </c>
      <c r="C24389" t="s">
        <v>25</v>
      </c>
      <c r="D24389" t="s">
        <v>97</v>
      </c>
      <c r="E24389" t="s">
        <v>19591</v>
      </c>
      <c r="F24389" t="s">
        <v>28</v>
      </c>
      <c r="G24389" t="s">
        <v>29</v>
      </c>
      <c r="H24389" s="1">
        <v>44358</v>
      </c>
      <c r="I24389" s="1">
        <v>44332</v>
      </c>
      <c r="J24389" s="1">
        <v>44361</v>
      </c>
      <c r="K24389" t="s">
        <v>30</v>
      </c>
      <c r="L24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9" s="1">
        <v>44391</v>
      </c>
      <c r="N24389">
        <v>976849</v>
      </c>
      <c r="O24389" t="s">
        <v>31</v>
      </c>
      <c r="P24389" t="s">
        <v>72</v>
      </c>
      <c r="Q24389" t="s">
        <v>33</v>
      </c>
      <c r="R24389" t="s">
        <v>1301</v>
      </c>
      <c r="S24389">
        <v>65000</v>
      </c>
      <c r="T24389">
        <v>0.03</v>
      </c>
      <c r="U24389">
        <v>197.83</v>
      </c>
      <c r="V24389">
        <v>0.11</v>
      </c>
      <c r="W24389">
        <v>6000</v>
      </c>
      <c r="X24389">
        <v>6</v>
      </c>
      <c r="Y24389">
        <v>7122</v>
      </c>
    </row>
    <row r="24390" spans="1:25" x14ac:dyDescent="0.3">
      <c r="A24390">
        <v>774664</v>
      </c>
      <c r="B24390" t="s">
        <v>101</v>
      </c>
      <c r="C24390" t="s">
        <v>25</v>
      </c>
      <c r="D24390" t="s">
        <v>26</v>
      </c>
      <c r="E24390" t="s">
        <v>19592</v>
      </c>
      <c r="F24390" t="s">
        <v>53</v>
      </c>
      <c r="G24390" t="s">
        <v>62</v>
      </c>
      <c r="H24390" s="1">
        <v>44358</v>
      </c>
      <c r="I24390" s="1">
        <v>44361</v>
      </c>
      <c r="J24390" s="1">
        <v>44361</v>
      </c>
      <c r="K24390" t="s">
        <v>30</v>
      </c>
      <c r="L24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0" s="1">
        <v>44391</v>
      </c>
      <c r="N24390">
        <v>976850</v>
      </c>
      <c r="O24390" t="s">
        <v>104</v>
      </c>
      <c r="P24390" t="s">
        <v>226</v>
      </c>
      <c r="Q24390" t="s">
        <v>73</v>
      </c>
      <c r="R24390" t="s">
        <v>34</v>
      </c>
      <c r="S24390">
        <v>50000</v>
      </c>
      <c r="T24390">
        <v>0.12</v>
      </c>
      <c r="U24390">
        <v>200.94</v>
      </c>
      <c r="V24390">
        <v>0.17</v>
      </c>
      <c r="W24390">
        <v>8000</v>
      </c>
      <c r="X24390">
        <v>20</v>
      </c>
      <c r="Y24390">
        <v>11278</v>
      </c>
    </row>
    <row r="24391" spans="1:25" x14ac:dyDescent="0.3">
      <c r="A24391">
        <v>774683</v>
      </c>
      <c r="B24391" t="s">
        <v>74</v>
      </c>
      <c r="C24391" t="s">
        <v>25</v>
      </c>
      <c r="D24391" t="s">
        <v>126</v>
      </c>
      <c r="E24391" t="s">
        <v>19593</v>
      </c>
      <c r="F24391" t="s">
        <v>78</v>
      </c>
      <c r="G24391" t="s">
        <v>62</v>
      </c>
      <c r="H24391" s="1">
        <v>44358</v>
      </c>
      <c r="I24391" s="1">
        <v>44389</v>
      </c>
      <c r="J24391" s="1">
        <v>44389</v>
      </c>
      <c r="K24391" t="s">
        <v>30</v>
      </c>
      <c r="L24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1" s="1">
        <v>44420</v>
      </c>
      <c r="N24391">
        <v>976870</v>
      </c>
      <c r="O24391" t="s">
        <v>104</v>
      </c>
      <c r="P24391" t="s">
        <v>84</v>
      </c>
      <c r="Q24391" t="s">
        <v>33</v>
      </c>
      <c r="R24391" t="s">
        <v>34</v>
      </c>
      <c r="S24391">
        <v>96000</v>
      </c>
      <c r="T24391">
        <v>0.14000000000000001</v>
      </c>
      <c r="U24391">
        <v>246.99</v>
      </c>
      <c r="V24391">
        <v>7.0000000000000007E-2</v>
      </c>
      <c r="W24391">
        <v>8000</v>
      </c>
      <c r="X24391">
        <v>28</v>
      </c>
      <c r="Y24391">
        <v>8513</v>
      </c>
    </row>
    <row r="24392" spans="1:25" x14ac:dyDescent="0.3">
      <c r="A24392">
        <v>774690</v>
      </c>
      <c r="B24392" t="s">
        <v>24</v>
      </c>
      <c r="C24392" t="s">
        <v>25</v>
      </c>
      <c r="D24392" t="s">
        <v>126</v>
      </c>
      <c r="E24392" t="s">
        <v>19594</v>
      </c>
      <c r="F24392" t="s">
        <v>470</v>
      </c>
      <c r="G24392" t="s">
        <v>29</v>
      </c>
      <c r="H24392" s="1">
        <v>44358</v>
      </c>
      <c r="I24392" s="1">
        <v>44512</v>
      </c>
      <c r="J24392" s="1">
        <v>44389</v>
      </c>
      <c r="K24392" t="s">
        <v>54</v>
      </c>
      <c r="L24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92" s="1">
        <v>44420</v>
      </c>
      <c r="N24392">
        <v>976878</v>
      </c>
      <c r="O24392" t="s">
        <v>1320</v>
      </c>
      <c r="P24392" t="s">
        <v>1489</v>
      </c>
      <c r="Q24392" t="s">
        <v>73</v>
      </c>
      <c r="R24392" t="s">
        <v>34</v>
      </c>
      <c r="S24392">
        <v>35775.62890625</v>
      </c>
      <c r="T24392">
        <v>0.13</v>
      </c>
      <c r="U24392">
        <v>348.01</v>
      </c>
      <c r="V24392">
        <v>0.24</v>
      </c>
      <c r="W24392">
        <v>12000</v>
      </c>
      <c r="X24392">
        <v>5</v>
      </c>
      <c r="Y24392">
        <v>4778</v>
      </c>
    </row>
    <row r="24393" spans="1:25" x14ac:dyDescent="0.3">
      <c r="A24393">
        <v>774719</v>
      </c>
      <c r="B24393" t="s">
        <v>24</v>
      </c>
      <c r="C24393" t="s">
        <v>25</v>
      </c>
      <c r="D24393" t="s">
        <v>47</v>
      </c>
      <c r="E24393" t="s">
        <v>19595</v>
      </c>
      <c r="F24393" t="s">
        <v>78</v>
      </c>
      <c r="G24393" t="s">
        <v>29</v>
      </c>
      <c r="H24393" s="1">
        <v>44358</v>
      </c>
      <c r="I24393" s="1">
        <v>44300</v>
      </c>
      <c r="J24393" s="1">
        <v>44240</v>
      </c>
      <c r="K24393" t="s">
        <v>30</v>
      </c>
      <c r="L24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3" s="1">
        <v>44268</v>
      </c>
      <c r="N24393">
        <v>976911</v>
      </c>
      <c r="O24393" t="s">
        <v>31</v>
      </c>
      <c r="P24393" t="s">
        <v>79</v>
      </c>
      <c r="Q24393" t="s">
        <v>33</v>
      </c>
      <c r="R24393" t="s">
        <v>34</v>
      </c>
      <c r="S24393">
        <v>48000</v>
      </c>
      <c r="T24393">
        <v>0.05</v>
      </c>
      <c r="U24393">
        <v>171.06</v>
      </c>
      <c r="V24393">
        <v>7.0000000000000007E-2</v>
      </c>
      <c r="W24393">
        <v>5500</v>
      </c>
      <c r="X24393">
        <v>5</v>
      </c>
      <c r="Y24393">
        <v>5955</v>
      </c>
    </row>
    <row r="24394" spans="1:25" x14ac:dyDescent="0.3">
      <c r="A24394">
        <v>774733</v>
      </c>
      <c r="B24394" t="s">
        <v>46</v>
      </c>
      <c r="C24394" t="s">
        <v>25</v>
      </c>
      <c r="D24394" t="s">
        <v>26</v>
      </c>
      <c r="E24394" t="s">
        <v>19596</v>
      </c>
      <c r="F24394" t="s">
        <v>53</v>
      </c>
      <c r="G24394" t="s">
        <v>29</v>
      </c>
      <c r="H24394" s="1">
        <v>44358</v>
      </c>
      <c r="I24394" s="1">
        <v>44361</v>
      </c>
      <c r="J24394" s="1">
        <v>44361</v>
      </c>
      <c r="K24394" t="s">
        <v>30</v>
      </c>
      <c r="L24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4" s="1">
        <v>44391</v>
      </c>
      <c r="N24394">
        <v>976926</v>
      </c>
      <c r="O24394" t="s">
        <v>40</v>
      </c>
      <c r="P24394" t="s">
        <v>160</v>
      </c>
      <c r="Q24394" t="s">
        <v>33</v>
      </c>
      <c r="R24394" t="s">
        <v>1301</v>
      </c>
      <c r="S24394">
        <v>20000</v>
      </c>
      <c r="T24394">
        <v>0.15</v>
      </c>
      <c r="U24394">
        <v>83.93</v>
      </c>
      <c r="V24394">
        <v>0.16</v>
      </c>
      <c r="W24394">
        <v>2400</v>
      </c>
      <c r="X24394">
        <v>5</v>
      </c>
      <c r="Y24394">
        <v>3021</v>
      </c>
    </row>
    <row r="24395" spans="1:25" x14ac:dyDescent="0.3">
      <c r="A24395">
        <v>774758</v>
      </c>
      <c r="B24395" t="s">
        <v>87</v>
      </c>
      <c r="C24395" t="s">
        <v>25</v>
      </c>
      <c r="D24395" t="s">
        <v>26</v>
      </c>
      <c r="E24395" t="s">
        <v>19597</v>
      </c>
      <c r="F24395" t="s">
        <v>38</v>
      </c>
      <c r="G24395" t="s">
        <v>39</v>
      </c>
      <c r="H24395" s="1">
        <v>44358</v>
      </c>
      <c r="I24395" s="1">
        <v>44267</v>
      </c>
      <c r="J24395" s="1">
        <v>44480</v>
      </c>
      <c r="K24395" t="s">
        <v>54</v>
      </c>
      <c r="L24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95" s="1">
        <v>44511</v>
      </c>
      <c r="N24395">
        <v>976954</v>
      </c>
      <c r="O24395" t="s">
        <v>83</v>
      </c>
      <c r="P24395" t="s">
        <v>90</v>
      </c>
      <c r="Q24395" t="s">
        <v>33</v>
      </c>
      <c r="R24395" t="s">
        <v>34</v>
      </c>
      <c r="S24395">
        <v>36000</v>
      </c>
      <c r="T24395">
        <v>0.22</v>
      </c>
      <c r="U24395">
        <v>79.17</v>
      </c>
      <c r="V24395">
        <v>0.13</v>
      </c>
      <c r="W24395">
        <v>2350</v>
      </c>
      <c r="X24395">
        <v>13</v>
      </c>
      <c r="Y24395">
        <v>412</v>
      </c>
    </row>
    <row r="24396" spans="1:25" x14ac:dyDescent="0.3">
      <c r="A24396">
        <v>774770</v>
      </c>
      <c r="B24396" t="s">
        <v>108</v>
      </c>
      <c r="C24396" t="s">
        <v>25</v>
      </c>
      <c r="D24396" t="s">
        <v>26</v>
      </c>
      <c r="E24396" t="s">
        <v>19598</v>
      </c>
      <c r="F24396" t="s">
        <v>53</v>
      </c>
      <c r="G24396" t="s">
        <v>29</v>
      </c>
      <c r="H24396" s="1">
        <v>44358</v>
      </c>
      <c r="I24396" s="1">
        <v>44332</v>
      </c>
      <c r="J24396" s="1">
        <v>44332</v>
      </c>
      <c r="K24396" t="s">
        <v>16042</v>
      </c>
      <c r="L24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6" s="1">
        <v>44363</v>
      </c>
      <c r="N24396">
        <v>976967</v>
      </c>
      <c r="O24396" t="s">
        <v>104</v>
      </c>
      <c r="P24396" t="s">
        <v>55</v>
      </c>
      <c r="Q24396" t="s">
        <v>73</v>
      </c>
      <c r="R24396" t="s">
        <v>94</v>
      </c>
      <c r="S24396">
        <v>31200</v>
      </c>
      <c r="T24396">
        <v>0</v>
      </c>
      <c r="U24396">
        <v>85.1</v>
      </c>
      <c r="V24396">
        <v>0.16</v>
      </c>
      <c r="W24396">
        <v>3500</v>
      </c>
      <c r="X24396">
        <v>14</v>
      </c>
      <c r="Y24396">
        <v>4998</v>
      </c>
    </row>
    <row r="24397" spans="1:25" x14ac:dyDescent="0.3">
      <c r="A24397">
        <v>774816</v>
      </c>
      <c r="B24397" t="s">
        <v>46</v>
      </c>
      <c r="C24397" t="s">
        <v>25</v>
      </c>
      <c r="D24397" t="s">
        <v>36</v>
      </c>
      <c r="E24397" t="s">
        <v>539</v>
      </c>
      <c r="F24397" t="s">
        <v>28</v>
      </c>
      <c r="G24397" t="s">
        <v>29</v>
      </c>
      <c r="H24397" s="1">
        <v>44358</v>
      </c>
      <c r="I24397" s="1">
        <v>44332</v>
      </c>
      <c r="J24397" s="1">
        <v>44388</v>
      </c>
      <c r="K24397" t="s">
        <v>30</v>
      </c>
      <c r="L24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7" s="1">
        <v>44419</v>
      </c>
      <c r="N24397">
        <v>977019</v>
      </c>
      <c r="O24397" t="s">
        <v>166</v>
      </c>
      <c r="P24397" t="s">
        <v>113</v>
      </c>
      <c r="Q24397" t="s">
        <v>33</v>
      </c>
      <c r="R24397" t="s">
        <v>94</v>
      </c>
      <c r="S24397">
        <v>85000</v>
      </c>
      <c r="T24397">
        <v>0.16</v>
      </c>
      <c r="U24397">
        <v>650.9</v>
      </c>
      <c r="V24397">
        <v>0.11</v>
      </c>
      <c r="W24397">
        <v>20000</v>
      </c>
      <c r="X24397">
        <v>21</v>
      </c>
      <c r="Y24397">
        <v>20179</v>
      </c>
    </row>
    <row r="24398" spans="1:25" x14ac:dyDescent="0.3">
      <c r="A24398">
        <v>774817</v>
      </c>
      <c r="B24398" t="s">
        <v>46</v>
      </c>
      <c r="C24398" t="s">
        <v>25</v>
      </c>
      <c r="D24398" t="s">
        <v>36</v>
      </c>
      <c r="E24398" t="s">
        <v>1877</v>
      </c>
      <c r="F24398" t="s">
        <v>78</v>
      </c>
      <c r="G24398" t="s">
        <v>29</v>
      </c>
      <c r="H24398" s="1">
        <v>44358</v>
      </c>
      <c r="I24398" s="1">
        <v>44332</v>
      </c>
      <c r="J24398" s="1">
        <v>44390</v>
      </c>
      <c r="K24398" t="s">
        <v>30</v>
      </c>
      <c r="L24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8" s="1">
        <v>44421</v>
      </c>
      <c r="N24398">
        <v>977020</v>
      </c>
      <c r="O24398" t="s">
        <v>31</v>
      </c>
      <c r="P24398" t="s">
        <v>84</v>
      </c>
      <c r="Q24398" t="s">
        <v>33</v>
      </c>
      <c r="R24398" t="s">
        <v>94</v>
      </c>
      <c r="S24398">
        <v>19200</v>
      </c>
      <c r="T24398">
        <v>0.2</v>
      </c>
      <c r="U24398">
        <v>154.37</v>
      </c>
      <c r="V24398">
        <v>7.0000000000000007E-2</v>
      </c>
      <c r="W24398">
        <v>5000</v>
      </c>
      <c r="X24398">
        <v>28</v>
      </c>
      <c r="Y24398">
        <v>5499</v>
      </c>
    </row>
    <row r="24399" spans="1:25" x14ac:dyDescent="0.3">
      <c r="A24399">
        <v>774836</v>
      </c>
      <c r="B24399" t="s">
        <v>515</v>
      </c>
      <c r="C24399" t="s">
        <v>25</v>
      </c>
      <c r="D24399" t="s">
        <v>36</v>
      </c>
      <c r="E24399" t="s">
        <v>19599</v>
      </c>
      <c r="F24399" t="s">
        <v>28</v>
      </c>
      <c r="G24399" t="s">
        <v>62</v>
      </c>
      <c r="H24399" s="1">
        <v>44358</v>
      </c>
      <c r="I24399" s="1">
        <v>44302</v>
      </c>
      <c r="J24399" s="1">
        <v>44239</v>
      </c>
      <c r="K24399" t="s">
        <v>54</v>
      </c>
      <c r="L243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99" s="1">
        <v>44267</v>
      </c>
      <c r="N24399">
        <v>977043</v>
      </c>
      <c r="O24399" t="s">
        <v>40</v>
      </c>
      <c r="P24399" t="s">
        <v>72</v>
      </c>
      <c r="Q24399" t="s">
        <v>73</v>
      </c>
      <c r="R24399" t="s">
        <v>1301</v>
      </c>
      <c r="S24399">
        <v>75000</v>
      </c>
      <c r="T24399">
        <v>0.11</v>
      </c>
      <c r="U24399">
        <v>284.19</v>
      </c>
      <c r="V24399">
        <v>0.11</v>
      </c>
      <c r="W24399">
        <v>12925</v>
      </c>
      <c r="X24399">
        <v>47</v>
      </c>
      <c r="Y24399">
        <v>2272</v>
      </c>
    </row>
    <row r="24400" spans="1:25" x14ac:dyDescent="0.3">
      <c r="A24400">
        <v>774869</v>
      </c>
      <c r="B24400" t="s">
        <v>24</v>
      </c>
      <c r="C24400" t="s">
        <v>25</v>
      </c>
      <c r="D24400" t="s">
        <v>36</v>
      </c>
      <c r="E24400" t="s">
        <v>6821</v>
      </c>
      <c r="F24400" t="s">
        <v>78</v>
      </c>
      <c r="G24400" t="s">
        <v>62</v>
      </c>
      <c r="H24400" s="1">
        <v>44358</v>
      </c>
      <c r="I24400" s="1">
        <v>44240</v>
      </c>
      <c r="J24400" s="1">
        <v>44209</v>
      </c>
      <c r="K24400" t="s">
        <v>30</v>
      </c>
      <c r="L24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0" s="1">
        <v>44240</v>
      </c>
      <c r="N24400">
        <v>977081</v>
      </c>
      <c r="O24400" t="s">
        <v>40</v>
      </c>
      <c r="P24400" t="s">
        <v>84</v>
      </c>
      <c r="Q24400" t="s">
        <v>33</v>
      </c>
      <c r="R24400" t="s">
        <v>34</v>
      </c>
      <c r="S24400">
        <v>49000</v>
      </c>
      <c r="T24400">
        <v>0.06</v>
      </c>
      <c r="U24400">
        <v>216.11</v>
      </c>
      <c r="V24400">
        <v>7.0000000000000007E-2</v>
      </c>
      <c r="W24400">
        <v>7000</v>
      </c>
      <c r="X24400">
        <v>35</v>
      </c>
      <c r="Y24400">
        <v>7595</v>
      </c>
    </row>
    <row r="24401" spans="1:25" x14ac:dyDescent="0.3">
      <c r="A24401">
        <v>774884</v>
      </c>
      <c r="B24401" t="s">
        <v>194</v>
      </c>
      <c r="C24401" t="s">
        <v>25</v>
      </c>
      <c r="D24401" t="s">
        <v>97</v>
      </c>
      <c r="E24401" t="s">
        <v>19600</v>
      </c>
      <c r="F24401" t="s">
        <v>53</v>
      </c>
      <c r="G24401" t="s">
        <v>29</v>
      </c>
      <c r="H24401" s="1">
        <v>44358</v>
      </c>
      <c r="I24401" s="1">
        <v>44542</v>
      </c>
      <c r="J24401" s="1">
        <v>44542</v>
      </c>
      <c r="K24401" t="s">
        <v>30</v>
      </c>
      <c r="L24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1" s="1">
        <v>44573</v>
      </c>
      <c r="N24401">
        <v>977098</v>
      </c>
      <c r="O24401" t="s">
        <v>31</v>
      </c>
      <c r="P24401" t="s">
        <v>76</v>
      </c>
      <c r="Q24401" t="s">
        <v>33</v>
      </c>
      <c r="R24401" t="s">
        <v>34</v>
      </c>
      <c r="S24401">
        <v>19200</v>
      </c>
      <c r="T24401">
        <v>7.0000000000000007E-2</v>
      </c>
      <c r="U24401">
        <v>104.43</v>
      </c>
      <c r="V24401">
        <v>0.16</v>
      </c>
      <c r="W24401">
        <v>2950</v>
      </c>
      <c r="X24401">
        <v>6</v>
      </c>
      <c r="Y24401">
        <v>3535</v>
      </c>
    </row>
    <row r="24402" spans="1:25" x14ac:dyDescent="0.3">
      <c r="A24402">
        <v>774888</v>
      </c>
      <c r="B24402" t="s">
        <v>24</v>
      </c>
      <c r="C24402" t="s">
        <v>25</v>
      </c>
      <c r="D24402" t="s">
        <v>109</v>
      </c>
      <c r="E24402" t="s">
        <v>19601</v>
      </c>
      <c r="F24402" t="s">
        <v>53</v>
      </c>
      <c r="G24402" t="s">
        <v>39</v>
      </c>
      <c r="H24402" s="1">
        <v>44358</v>
      </c>
      <c r="I24402" s="1">
        <v>44359</v>
      </c>
      <c r="J24402" s="1">
        <v>44389</v>
      </c>
      <c r="K24402" t="s">
        <v>30</v>
      </c>
      <c r="L24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2" s="1">
        <v>44420</v>
      </c>
      <c r="N24402">
        <v>977102</v>
      </c>
      <c r="O24402" t="s">
        <v>104</v>
      </c>
      <c r="P24402" t="s">
        <v>76</v>
      </c>
      <c r="Q24402" t="s">
        <v>33</v>
      </c>
      <c r="R24402" t="s">
        <v>1301</v>
      </c>
      <c r="S24402">
        <v>25062.240234375</v>
      </c>
      <c r="T24402">
        <v>0.17</v>
      </c>
      <c r="U24402">
        <v>141.6</v>
      </c>
      <c r="V24402">
        <v>0.16</v>
      </c>
      <c r="W24402">
        <v>4000</v>
      </c>
      <c r="X24402">
        <v>4</v>
      </c>
      <c r="Y24402">
        <v>4577</v>
      </c>
    </row>
    <row r="24403" spans="1:25" x14ac:dyDescent="0.3">
      <c r="A24403">
        <v>774919</v>
      </c>
      <c r="B24403" t="s">
        <v>101</v>
      </c>
      <c r="C24403" t="s">
        <v>25</v>
      </c>
      <c r="D24403" t="s">
        <v>109</v>
      </c>
      <c r="E24403" t="s">
        <v>19602</v>
      </c>
      <c r="F24403" t="s">
        <v>53</v>
      </c>
      <c r="G24403" t="s">
        <v>29</v>
      </c>
      <c r="H24403" s="1">
        <v>44358</v>
      </c>
      <c r="I24403" s="1">
        <v>44328</v>
      </c>
      <c r="J24403" s="1">
        <v>44541</v>
      </c>
      <c r="K24403" t="s">
        <v>54</v>
      </c>
      <c r="L24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03" s="1">
        <v>44572</v>
      </c>
      <c r="N24403">
        <v>977134</v>
      </c>
      <c r="O24403" t="s">
        <v>104</v>
      </c>
      <c r="P24403" t="s">
        <v>76</v>
      </c>
      <c r="Q24403" t="s">
        <v>33</v>
      </c>
      <c r="R24403" t="s">
        <v>1301</v>
      </c>
      <c r="S24403">
        <v>45000</v>
      </c>
      <c r="T24403">
        <v>0.14000000000000001</v>
      </c>
      <c r="U24403">
        <v>495.6</v>
      </c>
      <c r="V24403">
        <v>0.16</v>
      </c>
      <c r="W24403">
        <v>14000</v>
      </c>
      <c r="X24403">
        <v>12</v>
      </c>
      <c r="Y24403">
        <v>4681</v>
      </c>
    </row>
    <row r="24404" spans="1:25" x14ac:dyDescent="0.3">
      <c r="A24404">
        <v>774927</v>
      </c>
      <c r="B24404" t="s">
        <v>24</v>
      </c>
      <c r="C24404" t="s">
        <v>25</v>
      </c>
      <c r="D24404" t="s">
        <v>51</v>
      </c>
      <c r="E24404" t="s">
        <v>19603</v>
      </c>
      <c r="F24404" t="s">
        <v>38</v>
      </c>
      <c r="G24404" t="s">
        <v>29</v>
      </c>
      <c r="H24404" s="1">
        <v>44358</v>
      </c>
      <c r="I24404" s="1">
        <v>44240</v>
      </c>
      <c r="J24404" s="1">
        <v>44209</v>
      </c>
      <c r="K24404" t="s">
        <v>30</v>
      </c>
      <c r="L24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4" s="1">
        <v>44240</v>
      </c>
      <c r="N24404">
        <v>977143</v>
      </c>
      <c r="O24404" t="s">
        <v>104</v>
      </c>
      <c r="P24404" t="s">
        <v>111</v>
      </c>
      <c r="Q24404" t="s">
        <v>73</v>
      </c>
      <c r="R24404" t="s">
        <v>34</v>
      </c>
      <c r="S24404">
        <v>30996</v>
      </c>
      <c r="T24404">
        <v>0.23</v>
      </c>
      <c r="U24404">
        <v>167.38</v>
      </c>
      <c r="V24404">
        <v>0.15</v>
      </c>
      <c r="W24404">
        <v>7000</v>
      </c>
      <c r="X24404">
        <v>6</v>
      </c>
      <c r="Y24404">
        <v>8505</v>
      </c>
    </row>
    <row r="24405" spans="1:25" x14ac:dyDescent="0.3">
      <c r="A24405">
        <v>774931</v>
      </c>
      <c r="B24405" t="s">
        <v>132</v>
      </c>
      <c r="C24405" t="s">
        <v>25</v>
      </c>
      <c r="D24405" t="s">
        <v>121</v>
      </c>
      <c r="E24405" t="s">
        <v>5016</v>
      </c>
      <c r="F24405" t="s">
        <v>53</v>
      </c>
      <c r="G24405" t="s">
        <v>62</v>
      </c>
      <c r="H24405" s="1">
        <v>44358</v>
      </c>
      <c r="I24405" s="1">
        <v>44267</v>
      </c>
      <c r="J24405" s="1">
        <v>44267</v>
      </c>
      <c r="K24405" t="s">
        <v>30</v>
      </c>
      <c r="L24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5" s="1">
        <v>44298</v>
      </c>
      <c r="N24405">
        <v>977147</v>
      </c>
      <c r="O24405" t="s">
        <v>31</v>
      </c>
      <c r="P24405" t="s">
        <v>160</v>
      </c>
      <c r="Q24405" t="s">
        <v>33</v>
      </c>
      <c r="R24405" t="s">
        <v>34</v>
      </c>
      <c r="S24405">
        <v>90000</v>
      </c>
      <c r="T24405">
        <v>0.17</v>
      </c>
      <c r="U24405">
        <v>209.82</v>
      </c>
      <c r="V24405">
        <v>0.16</v>
      </c>
      <c r="W24405">
        <v>6000</v>
      </c>
      <c r="X24405">
        <v>34</v>
      </c>
      <c r="Y24405">
        <v>6639</v>
      </c>
    </row>
    <row r="24406" spans="1:25" x14ac:dyDescent="0.3">
      <c r="A24406">
        <v>774938</v>
      </c>
      <c r="B24406" t="s">
        <v>87</v>
      </c>
      <c r="C24406" t="s">
        <v>25</v>
      </c>
      <c r="D24406" t="s">
        <v>36</v>
      </c>
      <c r="E24406" t="s">
        <v>1212</v>
      </c>
      <c r="F24406" t="s">
        <v>150</v>
      </c>
      <c r="G24406" t="s">
        <v>62</v>
      </c>
      <c r="H24406" s="1">
        <v>44358</v>
      </c>
      <c r="I24406" s="1">
        <v>44332</v>
      </c>
      <c r="J24406" s="1">
        <v>44545</v>
      </c>
      <c r="K24406" t="s">
        <v>30</v>
      </c>
      <c r="L24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6" s="1">
        <v>44576</v>
      </c>
      <c r="N24406">
        <v>977154</v>
      </c>
      <c r="O24406" t="s">
        <v>104</v>
      </c>
      <c r="P24406" t="s">
        <v>185</v>
      </c>
      <c r="Q24406" t="s">
        <v>73</v>
      </c>
      <c r="R24406" t="s">
        <v>94</v>
      </c>
      <c r="S24406">
        <v>74000</v>
      </c>
      <c r="T24406">
        <v>0.19</v>
      </c>
      <c r="U24406">
        <v>302.69</v>
      </c>
      <c r="V24406">
        <v>0.22</v>
      </c>
      <c r="W24406">
        <v>11000</v>
      </c>
      <c r="X24406">
        <v>27</v>
      </c>
      <c r="Y24406">
        <v>18024</v>
      </c>
    </row>
    <row r="24407" spans="1:25" x14ac:dyDescent="0.3">
      <c r="A24407">
        <v>774957</v>
      </c>
      <c r="B24407" t="s">
        <v>35</v>
      </c>
      <c r="C24407" t="s">
        <v>25</v>
      </c>
      <c r="D24407" t="s">
        <v>97</v>
      </c>
      <c r="E24407" t="s">
        <v>19604</v>
      </c>
      <c r="F24407" t="s">
        <v>78</v>
      </c>
      <c r="G24407" t="s">
        <v>62</v>
      </c>
      <c r="H24407" s="1">
        <v>44358</v>
      </c>
      <c r="I24407" s="1">
        <v>44270</v>
      </c>
      <c r="J24407" s="1">
        <v>44361</v>
      </c>
      <c r="K24407" t="s">
        <v>30</v>
      </c>
      <c r="L24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7" s="1">
        <v>44391</v>
      </c>
      <c r="N24407">
        <v>977174</v>
      </c>
      <c r="O24407" t="s">
        <v>40</v>
      </c>
      <c r="P24407" t="s">
        <v>200</v>
      </c>
      <c r="Q24407" t="s">
        <v>33</v>
      </c>
      <c r="R24407" t="s">
        <v>94</v>
      </c>
      <c r="S24407">
        <v>145986.625</v>
      </c>
      <c r="T24407">
        <v>0.02</v>
      </c>
      <c r="U24407">
        <v>165.88</v>
      </c>
      <c r="V24407">
        <v>0.05</v>
      </c>
      <c r="W24407">
        <v>5500</v>
      </c>
      <c r="X24407">
        <v>21</v>
      </c>
      <c r="Y24407">
        <v>5972</v>
      </c>
    </row>
    <row r="24408" spans="1:25" x14ac:dyDescent="0.3">
      <c r="A24408">
        <v>774964</v>
      </c>
      <c r="B24408" t="s">
        <v>42</v>
      </c>
      <c r="C24408" t="s">
        <v>25</v>
      </c>
      <c r="D24408" t="s">
        <v>97</v>
      </c>
      <c r="E24408" t="s">
        <v>19605</v>
      </c>
      <c r="F24408" t="s">
        <v>78</v>
      </c>
      <c r="G24408" t="s">
        <v>29</v>
      </c>
      <c r="H24408" s="1">
        <v>44358</v>
      </c>
      <c r="I24408" s="1">
        <v>44483</v>
      </c>
      <c r="J24408" s="1">
        <v>44268</v>
      </c>
      <c r="K24408" t="s">
        <v>30</v>
      </c>
      <c r="L24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8" s="1">
        <v>44299</v>
      </c>
      <c r="N24408">
        <v>977181</v>
      </c>
      <c r="O24408" t="s">
        <v>40</v>
      </c>
      <c r="P24408" t="s">
        <v>84</v>
      </c>
      <c r="Q24408" t="s">
        <v>33</v>
      </c>
      <c r="R24408" t="s">
        <v>94</v>
      </c>
      <c r="S24408">
        <v>13200</v>
      </c>
      <c r="T24408">
        <v>0.24</v>
      </c>
      <c r="U24408">
        <v>57.89</v>
      </c>
      <c r="V24408">
        <v>7.0000000000000007E-2</v>
      </c>
      <c r="W24408">
        <v>1875</v>
      </c>
      <c r="X24408">
        <v>11</v>
      </c>
      <c r="Y24408">
        <v>2045</v>
      </c>
    </row>
    <row r="24409" spans="1:25" x14ac:dyDescent="0.3">
      <c r="A24409">
        <v>774984</v>
      </c>
      <c r="B24409" t="s">
        <v>194</v>
      </c>
      <c r="C24409" t="s">
        <v>25</v>
      </c>
      <c r="D24409" t="s">
        <v>36</v>
      </c>
      <c r="E24409" t="s">
        <v>19606</v>
      </c>
      <c r="F24409" t="s">
        <v>28</v>
      </c>
      <c r="G24409" t="s">
        <v>62</v>
      </c>
      <c r="H24409" s="1">
        <v>44358</v>
      </c>
      <c r="I24409" s="1">
        <v>44240</v>
      </c>
      <c r="J24409" s="1">
        <v>44209</v>
      </c>
      <c r="K24409" t="s">
        <v>30</v>
      </c>
      <c r="L24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9" s="1">
        <v>44240</v>
      </c>
      <c r="N24409">
        <v>977201</v>
      </c>
      <c r="O24409" t="s">
        <v>40</v>
      </c>
      <c r="P24409" t="s">
        <v>72</v>
      </c>
      <c r="Q24409" t="s">
        <v>73</v>
      </c>
      <c r="R24409" t="s">
        <v>34</v>
      </c>
      <c r="S24409">
        <v>60000</v>
      </c>
      <c r="T24409">
        <v>0.15</v>
      </c>
      <c r="U24409">
        <v>263.86</v>
      </c>
      <c r="V24409">
        <v>0.11</v>
      </c>
      <c r="W24409">
        <v>12000</v>
      </c>
      <c r="X24409">
        <v>25</v>
      </c>
      <c r="Y24409">
        <v>13841</v>
      </c>
    </row>
    <row r="24410" spans="1:25" x14ac:dyDescent="0.3">
      <c r="A24410">
        <v>775010</v>
      </c>
      <c r="B24410" t="s">
        <v>445</v>
      </c>
      <c r="C24410" t="s">
        <v>25</v>
      </c>
      <c r="D24410" t="s">
        <v>36</v>
      </c>
      <c r="E24410" t="s">
        <v>19607</v>
      </c>
      <c r="F24410" t="s">
        <v>150</v>
      </c>
      <c r="G24410" t="s">
        <v>62</v>
      </c>
      <c r="H24410" s="1">
        <v>44358</v>
      </c>
      <c r="I24410" s="1">
        <v>44301</v>
      </c>
      <c r="J24410" s="1">
        <v>44298</v>
      </c>
      <c r="K24410" t="s">
        <v>30</v>
      </c>
      <c r="L24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0" s="1">
        <v>44328</v>
      </c>
      <c r="N24410">
        <v>977229</v>
      </c>
      <c r="O24410" t="s">
        <v>40</v>
      </c>
      <c r="P24410" t="s">
        <v>173</v>
      </c>
      <c r="Q24410" t="s">
        <v>73</v>
      </c>
      <c r="R24410" t="s">
        <v>94</v>
      </c>
      <c r="S24410">
        <v>86400</v>
      </c>
      <c r="T24410">
        <v>0.2</v>
      </c>
      <c r="U24410">
        <v>932.17</v>
      </c>
      <c r="V24410">
        <v>0.2</v>
      </c>
      <c r="W24410">
        <v>35000</v>
      </c>
      <c r="X24410">
        <v>35</v>
      </c>
      <c r="Y24410">
        <v>40297</v>
      </c>
    </row>
    <row r="24411" spans="1:25" x14ac:dyDescent="0.3">
      <c r="A24411">
        <v>775014</v>
      </c>
      <c r="B24411" t="s">
        <v>60</v>
      </c>
      <c r="C24411" t="s">
        <v>25</v>
      </c>
      <c r="D24411" t="s">
        <v>36</v>
      </c>
      <c r="E24411" t="s">
        <v>19608</v>
      </c>
      <c r="F24411" t="s">
        <v>38</v>
      </c>
      <c r="G24411" t="s">
        <v>62</v>
      </c>
      <c r="H24411" s="1">
        <v>44358</v>
      </c>
      <c r="I24411" s="1">
        <v>44302</v>
      </c>
      <c r="J24411" s="1">
        <v>44242</v>
      </c>
      <c r="K24411" t="s">
        <v>30</v>
      </c>
      <c r="L24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1" s="1">
        <v>44270</v>
      </c>
      <c r="N24411">
        <v>977235</v>
      </c>
      <c r="O24411" t="s">
        <v>104</v>
      </c>
      <c r="P24411" t="s">
        <v>90</v>
      </c>
      <c r="Q24411" t="s">
        <v>73</v>
      </c>
      <c r="R24411" t="s">
        <v>1301</v>
      </c>
      <c r="S24411">
        <v>46968</v>
      </c>
      <c r="T24411">
        <v>0.17</v>
      </c>
      <c r="U24411">
        <v>272.24</v>
      </c>
      <c r="V24411">
        <v>0.13</v>
      </c>
      <c r="W24411">
        <v>12000</v>
      </c>
      <c r="X24411">
        <v>29</v>
      </c>
      <c r="Y24411">
        <v>16002</v>
      </c>
    </row>
    <row r="24412" spans="1:25" x14ac:dyDescent="0.3">
      <c r="A24412">
        <v>775020</v>
      </c>
      <c r="B24412" t="s">
        <v>701</v>
      </c>
      <c r="C24412" t="s">
        <v>25</v>
      </c>
      <c r="D24412" t="s">
        <v>81</v>
      </c>
      <c r="E24412" t="s">
        <v>19609</v>
      </c>
      <c r="F24412" t="s">
        <v>28</v>
      </c>
      <c r="G24412" t="s">
        <v>62</v>
      </c>
      <c r="H24412" s="1">
        <v>44358</v>
      </c>
      <c r="I24412" s="1">
        <v>44300</v>
      </c>
      <c r="J24412" s="1">
        <v>44330</v>
      </c>
      <c r="K24412" t="s">
        <v>54</v>
      </c>
      <c r="L24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12" s="1">
        <v>44361</v>
      </c>
      <c r="N24412">
        <v>977241</v>
      </c>
      <c r="O24412" t="s">
        <v>65</v>
      </c>
      <c r="P24412" t="s">
        <v>49</v>
      </c>
      <c r="Q24412" t="s">
        <v>73</v>
      </c>
      <c r="R24412" t="s">
        <v>34</v>
      </c>
      <c r="S24412">
        <v>120000</v>
      </c>
      <c r="T24412">
        <v>0.17</v>
      </c>
      <c r="U24412">
        <v>152.16999999999999</v>
      </c>
      <c r="V24412">
        <v>0.11</v>
      </c>
      <c r="W24412">
        <v>7000</v>
      </c>
      <c r="X24412">
        <v>23</v>
      </c>
      <c r="Y24412">
        <v>5661</v>
      </c>
    </row>
    <row r="24413" spans="1:25" x14ac:dyDescent="0.3">
      <c r="A24413">
        <v>775038</v>
      </c>
      <c r="B24413" t="s">
        <v>123</v>
      </c>
      <c r="C24413" t="s">
        <v>25</v>
      </c>
      <c r="D24413" t="s">
        <v>26</v>
      </c>
      <c r="E24413" t="s">
        <v>19610</v>
      </c>
      <c r="F24413" t="s">
        <v>78</v>
      </c>
      <c r="G24413" t="s">
        <v>29</v>
      </c>
      <c r="H24413" s="1">
        <v>44388</v>
      </c>
      <c r="I24413" s="1">
        <v>44545</v>
      </c>
      <c r="J24413" s="1">
        <v>44269</v>
      </c>
      <c r="K24413" t="s">
        <v>30</v>
      </c>
      <c r="L24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3" s="1">
        <v>44300</v>
      </c>
      <c r="N24413">
        <v>977262</v>
      </c>
      <c r="O24413" t="s">
        <v>31</v>
      </c>
      <c r="P24413" t="s">
        <v>79</v>
      </c>
      <c r="Q24413" t="s">
        <v>33</v>
      </c>
      <c r="R24413" t="s">
        <v>34</v>
      </c>
      <c r="S24413">
        <v>41000</v>
      </c>
      <c r="T24413">
        <v>0.18</v>
      </c>
      <c r="U24413">
        <v>223.94</v>
      </c>
      <c r="V24413">
        <v>7.0000000000000007E-2</v>
      </c>
      <c r="W24413">
        <v>7200</v>
      </c>
      <c r="X24413">
        <v>16</v>
      </c>
      <c r="Y24413">
        <v>8048</v>
      </c>
    </row>
    <row r="24414" spans="1:25" x14ac:dyDescent="0.3">
      <c r="A24414">
        <v>775046</v>
      </c>
      <c r="B24414" t="s">
        <v>46</v>
      </c>
      <c r="C24414" t="s">
        <v>25</v>
      </c>
      <c r="D24414" t="s">
        <v>47</v>
      </c>
      <c r="E24414" t="s">
        <v>19611</v>
      </c>
      <c r="F24414" t="s">
        <v>78</v>
      </c>
      <c r="G24414" t="s">
        <v>29</v>
      </c>
      <c r="H24414" s="1">
        <v>44358</v>
      </c>
      <c r="I24414" s="1">
        <v>44514</v>
      </c>
      <c r="J24414" s="1">
        <v>44300</v>
      </c>
      <c r="K24414" t="s">
        <v>30</v>
      </c>
      <c r="L24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4" s="1">
        <v>44330</v>
      </c>
      <c r="N24414">
        <v>977270</v>
      </c>
      <c r="O24414" t="s">
        <v>40</v>
      </c>
      <c r="P24414" t="s">
        <v>86</v>
      </c>
      <c r="Q24414" t="s">
        <v>33</v>
      </c>
      <c r="R24414" t="s">
        <v>34</v>
      </c>
      <c r="S24414">
        <v>24000</v>
      </c>
      <c r="T24414">
        <v>0.04</v>
      </c>
      <c r="U24414">
        <v>189.38</v>
      </c>
      <c r="V24414">
        <v>0.08</v>
      </c>
      <c r="W24414">
        <v>6000</v>
      </c>
      <c r="X24414">
        <v>7</v>
      </c>
      <c r="Y24414">
        <v>6796</v>
      </c>
    </row>
    <row r="24415" spans="1:25" x14ac:dyDescent="0.3">
      <c r="A24415">
        <v>775051</v>
      </c>
      <c r="B24415" t="s">
        <v>24</v>
      </c>
      <c r="C24415" t="s">
        <v>25</v>
      </c>
      <c r="D24415" t="s">
        <v>109</v>
      </c>
      <c r="E24415" t="s">
        <v>19612</v>
      </c>
      <c r="F24415" t="s">
        <v>28</v>
      </c>
      <c r="G24415" t="s">
        <v>62</v>
      </c>
      <c r="H24415" s="1">
        <v>44358</v>
      </c>
      <c r="I24415" s="1">
        <v>44332</v>
      </c>
      <c r="J24415" s="1">
        <v>44513</v>
      </c>
      <c r="K24415" t="s">
        <v>30</v>
      </c>
      <c r="L24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5" s="1">
        <v>44543</v>
      </c>
      <c r="N24415">
        <v>977275</v>
      </c>
      <c r="O24415" t="s">
        <v>128</v>
      </c>
      <c r="P24415" t="s">
        <v>32</v>
      </c>
      <c r="Q24415" t="s">
        <v>33</v>
      </c>
      <c r="R24415" t="s">
        <v>94</v>
      </c>
      <c r="S24415">
        <v>140000</v>
      </c>
      <c r="T24415">
        <v>0.15</v>
      </c>
      <c r="U24415">
        <v>92.99</v>
      </c>
      <c r="V24415">
        <v>0.12</v>
      </c>
      <c r="W24415">
        <v>2800</v>
      </c>
      <c r="X24415">
        <v>44</v>
      </c>
      <c r="Y24415">
        <v>3297</v>
      </c>
    </row>
    <row r="24416" spans="1:25" x14ac:dyDescent="0.3">
      <c r="A24416">
        <v>775086</v>
      </c>
      <c r="B24416" t="s">
        <v>430</v>
      </c>
      <c r="C24416" t="s">
        <v>25</v>
      </c>
      <c r="D24416" t="s">
        <v>47</v>
      </c>
      <c r="E24416" t="s">
        <v>2540</v>
      </c>
      <c r="F24416" t="s">
        <v>78</v>
      </c>
      <c r="G24416" t="s">
        <v>62</v>
      </c>
      <c r="H24416" s="1">
        <v>44358</v>
      </c>
      <c r="I24416" s="1">
        <v>44332</v>
      </c>
      <c r="J24416" s="1">
        <v>44268</v>
      </c>
      <c r="K24416" t="s">
        <v>30</v>
      </c>
      <c r="L24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6" s="1">
        <v>44299</v>
      </c>
      <c r="N24416">
        <v>977314</v>
      </c>
      <c r="O24416" t="s">
        <v>40</v>
      </c>
      <c r="P24416" t="s">
        <v>86</v>
      </c>
      <c r="Q24416" t="s">
        <v>33</v>
      </c>
      <c r="R24416" t="s">
        <v>34</v>
      </c>
      <c r="S24416">
        <v>95000</v>
      </c>
      <c r="T24416">
        <v>0.2</v>
      </c>
      <c r="U24416">
        <v>314.06</v>
      </c>
      <c r="V24416">
        <v>0.08</v>
      </c>
      <c r="W24416">
        <v>9950</v>
      </c>
      <c r="X24416">
        <v>47</v>
      </c>
      <c r="Y24416">
        <v>11051</v>
      </c>
    </row>
    <row r="24417" spans="1:25" x14ac:dyDescent="0.3">
      <c r="A24417">
        <v>775118</v>
      </c>
      <c r="B24417" t="s">
        <v>46</v>
      </c>
      <c r="C24417" t="s">
        <v>25</v>
      </c>
      <c r="D24417" t="s">
        <v>47</v>
      </c>
      <c r="E24417" t="s">
        <v>19613</v>
      </c>
      <c r="F24417" t="s">
        <v>38</v>
      </c>
      <c r="G24417" t="s">
        <v>29</v>
      </c>
      <c r="H24417" s="1">
        <v>44358</v>
      </c>
      <c r="I24417" s="1">
        <v>44332</v>
      </c>
      <c r="J24417" s="1">
        <v>44391</v>
      </c>
      <c r="K24417" t="s">
        <v>30</v>
      </c>
      <c r="L24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7" s="1">
        <v>44422</v>
      </c>
      <c r="N24417">
        <v>977352</v>
      </c>
      <c r="O24417" t="s">
        <v>104</v>
      </c>
      <c r="P24417" t="s">
        <v>111</v>
      </c>
      <c r="Q24417" t="s">
        <v>33</v>
      </c>
      <c r="R24417" t="s">
        <v>1301</v>
      </c>
      <c r="S24417">
        <v>29000</v>
      </c>
      <c r="T24417">
        <v>0.21</v>
      </c>
      <c r="U24417">
        <v>173.9</v>
      </c>
      <c r="V24417">
        <v>0.15</v>
      </c>
      <c r="W24417">
        <v>5000</v>
      </c>
      <c r="X24417">
        <v>8</v>
      </c>
      <c r="Y24417">
        <v>6260</v>
      </c>
    </row>
    <row r="24418" spans="1:25" x14ac:dyDescent="0.3">
      <c r="A24418">
        <v>775125</v>
      </c>
      <c r="B24418" t="s">
        <v>101</v>
      </c>
      <c r="C24418" t="s">
        <v>25</v>
      </c>
      <c r="D24418" t="s">
        <v>126</v>
      </c>
      <c r="E24418" t="s">
        <v>19614</v>
      </c>
      <c r="F24418" t="s">
        <v>53</v>
      </c>
      <c r="G24418" t="s">
        <v>62</v>
      </c>
      <c r="H24418" s="1">
        <v>44358</v>
      </c>
      <c r="I24418" s="1">
        <v>44512</v>
      </c>
      <c r="J24418" s="1">
        <v>44512</v>
      </c>
      <c r="K24418" t="s">
        <v>30</v>
      </c>
      <c r="L24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8" s="1">
        <v>44542</v>
      </c>
      <c r="N24418">
        <v>977359</v>
      </c>
      <c r="O24418" t="s">
        <v>40</v>
      </c>
      <c r="P24418" t="s">
        <v>55</v>
      </c>
      <c r="Q24418" t="s">
        <v>33</v>
      </c>
      <c r="R24418" t="s">
        <v>34</v>
      </c>
      <c r="S24418">
        <v>100000</v>
      </c>
      <c r="T24418">
        <v>0.16</v>
      </c>
      <c r="U24418">
        <v>362.07</v>
      </c>
      <c r="V24418">
        <v>0.16</v>
      </c>
      <c r="W24418">
        <v>10300</v>
      </c>
      <c r="X24418">
        <v>36</v>
      </c>
      <c r="Y24418">
        <v>12197</v>
      </c>
    </row>
    <row r="24419" spans="1:25" x14ac:dyDescent="0.3">
      <c r="A24419">
        <v>775126</v>
      </c>
      <c r="B24419" t="s">
        <v>66</v>
      </c>
      <c r="C24419" t="s">
        <v>25</v>
      </c>
      <c r="D24419" t="s">
        <v>109</v>
      </c>
      <c r="E24419" t="s">
        <v>19615</v>
      </c>
      <c r="F24419" t="s">
        <v>53</v>
      </c>
      <c r="G24419" t="s">
        <v>62</v>
      </c>
      <c r="H24419" s="1">
        <v>44358</v>
      </c>
      <c r="I24419" s="1">
        <v>44451</v>
      </c>
      <c r="J24419" s="1">
        <v>44451</v>
      </c>
      <c r="K24419" t="s">
        <v>30</v>
      </c>
      <c r="L24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9" s="1">
        <v>44481</v>
      </c>
      <c r="N24419">
        <v>977360</v>
      </c>
      <c r="O24419" t="s">
        <v>40</v>
      </c>
      <c r="P24419" t="s">
        <v>55</v>
      </c>
      <c r="Q24419" t="s">
        <v>33</v>
      </c>
      <c r="R24419" t="s">
        <v>34</v>
      </c>
      <c r="S24419">
        <v>65000</v>
      </c>
      <c r="T24419">
        <v>0.11</v>
      </c>
      <c r="U24419">
        <v>337.47</v>
      </c>
      <c r="V24419">
        <v>0.16</v>
      </c>
      <c r="W24419">
        <v>9600</v>
      </c>
      <c r="X24419">
        <v>27</v>
      </c>
      <c r="Y24419">
        <v>11123</v>
      </c>
    </row>
    <row r="24420" spans="1:25" x14ac:dyDescent="0.3">
      <c r="A24420">
        <v>775127</v>
      </c>
      <c r="B24420" t="s">
        <v>87</v>
      </c>
      <c r="C24420" t="s">
        <v>25</v>
      </c>
      <c r="D24420" t="s">
        <v>26</v>
      </c>
      <c r="E24420" t="s">
        <v>19616</v>
      </c>
      <c r="F24420" t="s">
        <v>150</v>
      </c>
      <c r="G24420" t="s">
        <v>39</v>
      </c>
      <c r="H24420" s="1">
        <v>44358</v>
      </c>
      <c r="I24420" s="1">
        <v>44332</v>
      </c>
      <c r="J24420" s="1">
        <v>44332</v>
      </c>
      <c r="K24420" t="s">
        <v>16042</v>
      </c>
      <c r="L24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0" s="1">
        <v>44363</v>
      </c>
      <c r="N24420">
        <v>977361</v>
      </c>
      <c r="O24420" t="s">
        <v>65</v>
      </c>
      <c r="P24420" t="s">
        <v>185</v>
      </c>
      <c r="Q24420" t="s">
        <v>73</v>
      </c>
      <c r="R24420" t="s">
        <v>94</v>
      </c>
      <c r="S24420">
        <v>105000</v>
      </c>
      <c r="T24420">
        <v>0</v>
      </c>
      <c r="U24420">
        <v>179.83</v>
      </c>
      <c r="V24420">
        <v>0.21</v>
      </c>
      <c r="W24420">
        <v>6700</v>
      </c>
      <c r="X24420">
        <v>11</v>
      </c>
      <c r="Y24420">
        <v>10605</v>
      </c>
    </row>
    <row r="24421" spans="1:25" x14ac:dyDescent="0.3">
      <c r="A24421">
        <v>775135</v>
      </c>
      <c r="B24421" t="s">
        <v>391</v>
      </c>
      <c r="C24421" t="s">
        <v>25</v>
      </c>
      <c r="D24421" t="s">
        <v>97</v>
      </c>
      <c r="E24421" t="s">
        <v>15456</v>
      </c>
      <c r="F24421" t="s">
        <v>28</v>
      </c>
      <c r="G24421" t="s">
        <v>62</v>
      </c>
      <c r="H24421" s="1">
        <v>44358</v>
      </c>
      <c r="I24421" s="1">
        <v>44332</v>
      </c>
      <c r="J24421" s="1">
        <v>44332</v>
      </c>
      <c r="K24421" t="s">
        <v>16042</v>
      </c>
      <c r="L24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1" s="1">
        <v>44363</v>
      </c>
      <c r="N24421">
        <v>977371</v>
      </c>
      <c r="O24421" t="s">
        <v>65</v>
      </c>
      <c r="P24421" t="s">
        <v>32</v>
      </c>
      <c r="Q24421" t="s">
        <v>73</v>
      </c>
      <c r="R24421" t="s">
        <v>94</v>
      </c>
      <c r="S24421">
        <v>107000</v>
      </c>
      <c r="T24421">
        <v>0.14000000000000001</v>
      </c>
      <c r="U24421">
        <v>391.42</v>
      </c>
      <c r="V24421">
        <v>0.12</v>
      </c>
      <c r="W24421">
        <v>28000</v>
      </c>
      <c r="X24421">
        <v>22</v>
      </c>
      <c r="Y24421">
        <v>22656</v>
      </c>
    </row>
    <row r="24422" spans="1:25" x14ac:dyDescent="0.3">
      <c r="A24422">
        <v>775175</v>
      </c>
      <c r="B24422" t="s">
        <v>46</v>
      </c>
      <c r="C24422" t="s">
        <v>25</v>
      </c>
      <c r="D24422" t="s">
        <v>36</v>
      </c>
      <c r="E24422" t="s">
        <v>690</v>
      </c>
      <c r="F24422" t="s">
        <v>53</v>
      </c>
      <c r="G24422" t="s">
        <v>62</v>
      </c>
      <c r="H24422" s="1">
        <v>44358</v>
      </c>
      <c r="I24422" s="1">
        <v>44361</v>
      </c>
      <c r="J24422" s="1">
        <v>44361</v>
      </c>
      <c r="K24422" t="s">
        <v>30</v>
      </c>
      <c r="L24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2" s="1">
        <v>44391</v>
      </c>
      <c r="N24422">
        <v>977412</v>
      </c>
      <c r="O24422" t="s">
        <v>40</v>
      </c>
      <c r="P24422" t="s">
        <v>226</v>
      </c>
      <c r="Q24422" t="s">
        <v>33</v>
      </c>
      <c r="R24422" t="s">
        <v>94</v>
      </c>
      <c r="S24422">
        <v>80400</v>
      </c>
      <c r="T24422">
        <v>0.11</v>
      </c>
      <c r="U24422">
        <v>897.43</v>
      </c>
      <c r="V24422">
        <v>0.17</v>
      </c>
      <c r="W24422">
        <v>25000</v>
      </c>
      <c r="X24422">
        <v>41</v>
      </c>
      <c r="Y24422">
        <v>32307</v>
      </c>
    </row>
    <row r="24423" spans="1:25" x14ac:dyDescent="0.3">
      <c r="A24423">
        <v>775201</v>
      </c>
      <c r="B24423" t="s">
        <v>46</v>
      </c>
      <c r="C24423" t="s">
        <v>25</v>
      </c>
      <c r="D24423" t="s">
        <v>109</v>
      </c>
      <c r="E24423" t="s">
        <v>19617</v>
      </c>
      <c r="F24423" t="s">
        <v>78</v>
      </c>
      <c r="G24423" t="s">
        <v>29</v>
      </c>
      <c r="H24423" s="1">
        <v>44358</v>
      </c>
      <c r="I24423" s="1">
        <v>44483</v>
      </c>
      <c r="J24423" s="1">
        <v>44269</v>
      </c>
      <c r="K24423" t="s">
        <v>30</v>
      </c>
      <c r="L24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3" s="1">
        <v>44300</v>
      </c>
      <c r="N24423">
        <v>977438</v>
      </c>
      <c r="O24423" t="s">
        <v>40</v>
      </c>
      <c r="P24423" t="s">
        <v>79</v>
      </c>
      <c r="Q24423" t="s">
        <v>33</v>
      </c>
      <c r="R24423" t="s">
        <v>94</v>
      </c>
      <c r="S24423">
        <v>75000</v>
      </c>
      <c r="T24423">
        <v>0.02</v>
      </c>
      <c r="U24423">
        <v>311.02</v>
      </c>
      <c r="V24423">
        <v>7.0000000000000007E-2</v>
      </c>
      <c r="W24423">
        <v>10000</v>
      </c>
      <c r="X24423">
        <v>18</v>
      </c>
      <c r="Y24423">
        <v>11185</v>
      </c>
    </row>
    <row r="24424" spans="1:25" x14ac:dyDescent="0.3">
      <c r="A24424">
        <v>775213</v>
      </c>
      <c r="B24424" t="s">
        <v>80</v>
      </c>
      <c r="C24424" t="s">
        <v>25</v>
      </c>
      <c r="D24424" t="s">
        <v>126</v>
      </c>
      <c r="E24424" t="s">
        <v>19618</v>
      </c>
      <c r="F24424" t="s">
        <v>78</v>
      </c>
      <c r="G24424" t="s">
        <v>62</v>
      </c>
      <c r="H24424" s="1">
        <v>44358</v>
      </c>
      <c r="I24424" s="1">
        <v>44361</v>
      </c>
      <c r="J24424" s="1">
        <v>44361</v>
      </c>
      <c r="K24424" t="s">
        <v>30</v>
      </c>
      <c r="L24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4" s="1">
        <v>44391</v>
      </c>
      <c r="N24424">
        <v>977451</v>
      </c>
      <c r="O24424" t="s">
        <v>63</v>
      </c>
      <c r="P24424" t="s">
        <v>200</v>
      </c>
      <c r="Q24424" t="s">
        <v>33</v>
      </c>
      <c r="R24424" t="s">
        <v>34</v>
      </c>
      <c r="S24424">
        <v>68000</v>
      </c>
      <c r="T24424">
        <v>0.01</v>
      </c>
      <c r="U24424">
        <v>90.48</v>
      </c>
      <c r="V24424">
        <v>0.05</v>
      </c>
      <c r="W24424">
        <v>3000</v>
      </c>
      <c r="X24424">
        <v>25</v>
      </c>
      <c r="Y24424">
        <v>3257</v>
      </c>
    </row>
    <row r="24425" spans="1:25" x14ac:dyDescent="0.3">
      <c r="A24425">
        <v>775231</v>
      </c>
      <c r="B24425" t="s">
        <v>80</v>
      </c>
      <c r="C24425" t="s">
        <v>25</v>
      </c>
      <c r="D24425" t="s">
        <v>109</v>
      </c>
      <c r="E24425" t="s">
        <v>5262</v>
      </c>
      <c r="F24425" t="s">
        <v>78</v>
      </c>
      <c r="G24425" t="s">
        <v>62</v>
      </c>
      <c r="H24425" s="1">
        <v>44358</v>
      </c>
      <c r="I24425" s="1">
        <v>44271</v>
      </c>
      <c r="J24425" s="1">
        <v>44361</v>
      </c>
      <c r="K24425" t="s">
        <v>30</v>
      </c>
      <c r="L24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5" s="1">
        <v>44391</v>
      </c>
      <c r="N24425">
        <v>977470</v>
      </c>
      <c r="O24425" t="s">
        <v>63</v>
      </c>
      <c r="P24425" t="s">
        <v>79</v>
      </c>
      <c r="Q24425" t="s">
        <v>33</v>
      </c>
      <c r="R24425" t="s">
        <v>1301</v>
      </c>
      <c r="S24425">
        <v>65000</v>
      </c>
      <c r="T24425">
        <v>0.19</v>
      </c>
      <c r="U24425">
        <v>62.21</v>
      </c>
      <c r="V24425">
        <v>7.0000000000000007E-2</v>
      </c>
      <c r="W24425">
        <v>2000</v>
      </c>
      <c r="X24425">
        <v>33</v>
      </c>
      <c r="Y24425">
        <v>2239</v>
      </c>
    </row>
    <row r="24426" spans="1:25" x14ac:dyDescent="0.3">
      <c r="A24426">
        <v>775233</v>
      </c>
      <c r="B24426" t="s">
        <v>194</v>
      </c>
      <c r="C24426" t="s">
        <v>25</v>
      </c>
      <c r="D24426" t="s">
        <v>36</v>
      </c>
      <c r="E24426" t="s">
        <v>19619</v>
      </c>
      <c r="F24426" t="s">
        <v>53</v>
      </c>
      <c r="G24426" t="s">
        <v>62</v>
      </c>
      <c r="H24426" s="1">
        <v>44358</v>
      </c>
      <c r="I24426" s="1">
        <v>44271</v>
      </c>
      <c r="J24426" s="1">
        <v>44269</v>
      </c>
      <c r="K24426" t="s">
        <v>30</v>
      </c>
      <c r="L24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6" s="1">
        <v>44300</v>
      </c>
      <c r="N24426">
        <v>977473</v>
      </c>
      <c r="O24426" t="s">
        <v>65</v>
      </c>
      <c r="P24426" t="s">
        <v>226</v>
      </c>
      <c r="Q24426" t="s">
        <v>73</v>
      </c>
      <c r="R24426" t="s">
        <v>34</v>
      </c>
      <c r="S24426">
        <v>108000</v>
      </c>
      <c r="T24426">
        <v>0.15</v>
      </c>
      <c r="U24426">
        <v>301.41000000000003</v>
      </c>
      <c r="V24426">
        <v>0.17</v>
      </c>
      <c r="W24426">
        <v>12000</v>
      </c>
      <c r="X24426">
        <v>23</v>
      </c>
      <c r="Y24426">
        <v>16634</v>
      </c>
    </row>
    <row r="24427" spans="1:25" x14ac:dyDescent="0.3">
      <c r="A24427">
        <v>775294</v>
      </c>
      <c r="B24427" t="s">
        <v>50</v>
      </c>
      <c r="C24427" t="s">
        <v>25</v>
      </c>
      <c r="D24427" t="s">
        <v>109</v>
      </c>
      <c r="E24427" t="s">
        <v>7884</v>
      </c>
      <c r="F24427" t="s">
        <v>28</v>
      </c>
      <c r="G24427" t="s">
        <v>29</v>
      </c>
      <c r="H24427" s="1">
        <v>44358</v>
      </c>
      <c r="I24427" s="1">
        <v>44361</v>
      </c>
      <c r="J24427" s="1">
        <v>44361</v>
      </c>
      <c r="K24427" t="s">
        <v>30</v>
      </c>
      <c r="L24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7" s="1">
        <v>44391</v>
      </c>
      <c r="N24427">
        <v>977538</v>
      </c>
      <c r="O24427" t="s">
        <v>40</v>
      </c>
      <c r="P24427" t="s">
        <v>72</v>
      </c>
      <c r="Q24427" t="s">
        <v>33</v>
      </c>
      <c r="R24427" t="s">
        <v>1301</v>
      </c>
      <c r="S24427">
        <v>94000</v>
      </c>
      <c r="T24427">
        <v>0.16</v>
      </c>
      <c r="U24427">
        <v>230.8</v>
      </c>
      <c r="V24427">
        <v>0.11</v>
      </c>
      <c r="W24427">
        <v>7000</v>
      </c>
      <c r="X24427">
        <v>9</v>
      </c>
      <c r="Y24427">
        <v>8309</v>
      </c>
    </row>
    <row r="24428" spans="1:25" x14ac:dyDescent="0.3">
      <c r="A24428">
        <v>775331</v>
      </c>
      <c r="B24428" t="s">
        <v>46</v>
      </c>
      <c r="C24428" t="s">
        <v>25</v>
      </c>
      <c r="D24428" t="s">
        <v>126</v>
      </c>
      <c r="E24428" t="s">
        <v>13748</v>
      </c>
      <c r="F24428" t="s">
        <v>28</v>
      </c>
      <c r="G24428" t="s">
        <v>39</v>
      </c>
      <c r="H24428" s="1">
        <v>44358</v>
      </c>
      <c r="I24428" s="1">
        <v>44452</v>
      </c>
      <c r="J24428" s="1">
        <v>44452</v>
      </c>
      <c r="K24428" t="s">
        <v>30</v>
      </c>
      <c r="L24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8" s="1">
        <v>44482</v>
      </c>
      <c r="N24428">
        <v>977576</v>
      </c>
      <c r="O24428" t="s">
        <v>40</v>
      </c>
      <c r="P24428" t="s">
        <v>49</v>
      </c>
      <c r="Q24428" t="s">
        <v>73</v>
      </c>
      <c r="R24428" t="s">
        <v>94</v>
      </c>
      <c r="S24428">
        <v>42000</v>
      </c>
      <c r="T24428">
        <v>0.14000000000000001</v>
      </c>
      <c r="U24428">
        <v>226.07</v>
      </c>
      <c r="V24428">
        <v>0.11</v>
      </c>
      <c r="W24428">
        <v>10400</v>
      </c>
      <c r="X24428">
        <v>15</v>
      </c>
      <c r="Y24428">
        <v>12518</v>
      </c>
    </row>
    <row r="24429" spans="1:25" x14ac:dyDescent="0.3">
      <c r="A24429">
        <v>775332</v>
      </c>
      <c r="B24429" t="s">
        <v>46</v>
      </c>
      <c r="C24429" t="s">
        <v>25</v>
      </c>
      <c r="D24429" t="s">
        <v>126</v>
      </c>
      <c r="E24429" t="s">
        <v>11610</v>
      </c>
      <c r="F24429" t="s">
        <v>38</v>
      </c>
      <c r="G24429" t="s">
        <v>29</v>
      </c>
      <c r="H24429" s="1">
        <v>44358</v>
      </c>
      <c r="I24429" s="1">
        <v>44209</v>
      </c>
      <c r="J24429" s="1">
        <v>44298</v>
      </c>
      <c r="K24429" t="s">
        <v>30</v>
      </c>
      <c r="L24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9" s="1">
        <v>44328</v>
      </c>
      <c r="N24429">
        <v>977577</v>
      </c>
      <c r="O24429" t="s">
        <v>40</v>
      </c>
      <c r="P24429" t="s">
        <v>90</v>
      </c>
      <c r="Q24429" t="s">
        <v>73</v>
      </c>
      <c r="R24429" t="s">
        <v>34</v>
      </c>
      <c r="S24429">
        <v>35328</v>
      </c>
      <c r="T24429">
        <v>0.24</v>
      </c>
      <c r="U24429">
        <v>281.51</v>
      </c>
      <c r="V24429">
        <v>0.13</v>
      </c>
      <c r="W24429">
        <v>12375</v>
      </c>
      <c r="X24429">
        <v>26</v>
      </c>
      <c r="Y24429">
        <v>13641</v>
      </c>
    </row>
    <row r="24430" spans="1:25" x14ac:dyDescent="0.3">
      <c r="A24430">
        <v>775351</v>
      </c>
      <c r="B24430" t="s">
        <v>123</v>
      </c>
      <c r="C24430" t="s">
        <v>25</v>
      </c>
      <c r="D24430" t="s">
        <v>43</v>
      </c>
      <c r="E24430" t="s">
        <v>19620</v>
      </c>
      <c r="F24430" t="s">
        <v>28</v>
      </c>
      <c r="G24430" t="s">
        <v>62</v>
      </c>
      <c r="H24430" s="1">
        <v>44358</v>
      </c>
      <c r="I24430" s="1">
        <v>44332</v>
      </c>
      <c r="J24430" s="1">
        <v>44332</v>
      </c>
      <c r="K24430" t="s">
        <v>16042</v>
      </c>
      <c r="L24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0" s="1">
        <v>44363</v>
      </c>
      <c r="N24430">
        <v>977598</v>
      </c>
      <c r="O24430" t="s">
        <v>63</v>
      </c>
      <c r="P24430" t="s">
        <v>49</v>
      </c>
      <c r="Q24430" t="s">
        <v>73</v>
      </c>
      <c r="R24430" t="s">
        <v>34</v>
      </c>
      <c r="S24430">
        <v>50000</v>
      </c>
      <c r="T24430">
        <v>0.03</v>
      </c>
      <c r="U24430">
        <v>65.22</v>
      </c>
      <c r="V24430">
        <v>0.11</v>
      </c>
      <c r="W24430">
        <v>3000</v>
      </c>
      <c r="X24430">
        <v>23</v>
      </c>
      <c r="Y24430">
        <v>3837</v>
      </c>
    </row>
    <row r="24431" spans="1:25" x14ac:dyDescent="0.3">
      <c r="A24431">
        <v>775360</v>
      </c>
      <c r="B24431" t="s">
        <v>210</v>
      </c>
      <c r="C24431" t="s">
        <v>25</v>
      </c>
      <c r="D24431" t="s">
        <v>36</v>
      </c>
      <c r="E24431" t="s">
        <v>19621</v>
      </c>
      <c r="F24431" t="s">
        <v>78</v>
      </c>
      <c r="G24431" t="s">
        <v>39</v>
      </c>
      <c r="H24431" s="1">
        <v>44358</v>
      </c>
      <c r="I24431" s="1">
        <v>44361</v>
      </c>
      <c r="J24431" s="1">
        <v>44361</v>
      </c>
      <c r="K24431" t="s">
        <v>30</v>
      </c>
      <c r="L24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1" s="1">
        <v>44391</v>
      </c>
      <c r="N24431">
        <v>977606</v>
      </c>
      <c r="O24431" t="s">
        <v>65</v>
      </c>
      <c r="P24431" t="s">
        <v>200</v>
      </c>
      <c r="Q24431" t="s">
        <v>33</v>
      </c>
      <c r="R24431" t="s">
        <v>34</v>
      </c>
      <c r="S24431">
        <v>43200</v>
      </c>
      <c r="T24431">
        <v>0.12</v>
      </c>
      <c r="U24431">
        <v>139.49</v>
      </c>
      <c r="V24431">
        <v>0.05</v>
      </c>
      <c r="W24431">
        <v>4625</v>
      </c>
      <c r="X24431">
        <v>17</v>
      </c>
      <c r="Y24431">
        <v>5022</v>
      </c>
    </row>
    <row r="24432" spans="1:25" x14ac:dyDescent="0.3">
      <c r="A24432">
        <v>775378</v>
      </c>
      <c r="B24432" t="s">
        <v>42</v>
      </c>
      <c r="C24432" t="s">
        <v>25</v>
      </c>
      <c r="D24432" t="s">
        <v>36</v>
      </c>
      <c r="E24432" t="s">
        <v>19622</v>
      </c>
      <c r="F24432" t="s">
        <v>53</v>
      </c>
      <c r="G24432" t="s">
        <v>29</v>
      </c>
      <c r="H24432" s="1">
        <v>44358</v>
      </c>
      <c r="I24432" s="1">
        <v>44302</v>
      </c>
      <c r="J24432" s="1">
        <v>44423</v>
      </c>
      <c r="K24432" t="s">
        <v>54</v>
      </c>
      <c r="L24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32" s="1">
        <v>44454</v>
      </c>
      <c r="N24432">
        <v>977625</v>
      </c>
      <c r="O24432" t="s">
        <v>104</v>
      </c>
      <c r="P24432" t="s">
        <v>55</v>
      </c>
      <c r="Q24432" t="s">
        <v>73</v>
      </c>
      <c r="R24432" t="s">
        <v>1301</v>
      </c>
      <c r="S24432">
        <v>65004</v>
      </c>
      <c r="T24432">
        <v>0.03</v>
      </c>
      <c r="U24432">
        <v>121.57</v>
      </c>
      <c r="V24432">
        <v>0.16</v>
      </c>
      <c r="W24432">
        <v>5000</v>
      </c>
      <c r="X24432">
        <v>33</v>
      </c>
      <c r="Y24432">
        <v>6079</v>
      </c>
    </row>
    <row r="24433" spans="1:25" x14ac:dyDescent="0.3">
      <c r="A24433">
        <v>775388</v>
      </c>
      <c r="B24433" t="s">
        <v>42</v>
      </c>
      <c r="C24433" t="s">
        <v>25</v>
      </c>
      <c r="D24433" t="s">
        <v>121</v>
      </c>
      <c r="E24433" t="s">
        <v>19623</v>
      </c>
      <c r="F24433" t="s">
        <v>38</v>
      </c>
      <c r="G24433" t="s">
        <v>62</v>
      </c>
      <c r="H24433" s="1">
        <v>44358</v>
      </c>
      <c r="I24433" s="1">
        <v>44302</v>
      </c>
      <c r="J24433" s="1">
        <v>44391</v>
      </c>
      <c r="K24433" t="s">
        <v>54</v>
      </c>
      <c r="L24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33" s="1">
        <v>44422</v>
      </c>
      <c r="N24433">
        <v>977637</v>
      </c>
      <c r="O24433" t="s">
        <v>40</v>
      </c>
      <c r="P24433" t="s">
        <v>111</v>
      </c>
      <c r="Q24433" t="s">
        <v>73</v>
      </c>
      <c r="R24433" t="s">
        <v>94</v>
      </c>
      <c r="S24433">
        <v>95000</v>
      </c>
      <c r="T24433">
        <v>0.08</v>
      </c>
      <c r="U24433">
        <v>507.51</v>
      </c>
      <c r="V24433">
        <v>0.15</v>
      </c>
      <c r="W24433">
        <v>35000</v>
      </c>
      <c r="X24433">
        <v>36</v>
      </c>
      <c r="Y24433">
        <v>18270</v>
      </c>
    </row>
    <row r="24434" spans="1:25" x14ac:dyDescent="0.3">
      <c r="A24434">
        <v>775416</v>
      </c>
      <c r="B24434" t="s">
        <v>42</v>
      </c>
      <c r="C24434" t="s">
        <v>25</v>
      </c>
      <c r="D24434" t="s">
        <v>36</v>
      </c>
      <c r="E24434" t="s">
        <v>19624</v>
      </c>
      <c r="F24434" t="s">
        <v>99</v>
      </c>
      <c r="G24434" t="s">
        <v>62</v>
      </c>
      <c r="H24434" s="1">
        <v>44358</v>
      </c>
      <c r="I24434" s="1">
        <v>44302</v>
      </c>
      <c r="J24434" s="1">
        <v>44211</v>
      </c>
      <c r="K24434" t="s">
        <v>30</v>
      </c>
      <c r="L24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4" s="1">
        <v>44242</v>
      </c>
      <c r="N24434">
        <v>977669</v>
      </c>
      <c r="O24434" t="s">
        <v>63</v>
      </c>
      <c r="P24434" t="s">
        <v>156</v>
      </c>
      <c r="Q24434" t="s">
        <v>73</v>
      </c>
      <c r="R24434" t="s">
        <v>1301</v>
      </c>
      <c r="S24434">
        <v>119153</v>
      </c>
      <c r="T24434">
        <v>0.08</v>
      </c>
      <c r="U24434">
        <v>101.56</v>
      </c>
      <c r="V24434">
        <v>0.18</v>
      </c>
      <c r="W24434">
        <v>4000</v>
      </c>
      <c r="X24434">
        <v>22</v>
      </c>
      <c r="Y24434">
        <v>5900</v>
      </c>
    </row>
    <row r="24435" spans="1:25" x14ac:dyDescent="0.3">
      <c r="A24435">
        <v>775418</v>
      </c>
      <c r="B24435" t="s">
        <v>46</v>
      </c>
      <c r="C24435" t="s">
        <v>25</v>
      </c>
      <c r="D24435" t="s">
        <v>97</v>
      </c>
      <c r="E24435" t="s">
        <v>2091</v>
      </c>
      <c r="F24435" t="s">
        <v>28</v>
      </c>
      <c r="G24435" t="s">
        <v>29</v>
      </c>
      <c r="H24435" s="1">
        <v>44358</v>
      </c>
      <c r="I24435" s="1">
        <v>44332</v>
      </c>
      <c r="J24435" s="1">
        <v>44332</v>
      </c>
      <c r="K24435" t="s">
        <v>16042</v>
      </c>
      <c r="L24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5" s="1">
        <v>44363</v>
      </c>
      <c r="N24435">
        <v>977671</v>
      </c>
      <c r="O24435" t="s">
        <v>40</v>
      </c>
      <c r="P24435" t="s">
        <v>49</v>
      </c>
      <c r="Q24435" t="s">
        <v>73</v>
      </c>
      <c r="R24435" t="s">
        <v>1301</v>
      </c>
      <c r="S24435">
        <v>68000</v>
      </c>
      <c r="T24435">
        <v>0.15</v>
      </c>
      <c r="U24435">
        <v>391.28</v>
      </c>
      <c r="V24435">
        <v>0.11</v>
      </c>
      <c r="W24435">
        <v>18000</v>
      </c>
      <c r="X24435">
        <v>15</v>
      </c>
      <c r="Y24435">
        <v>23054</v>
      </c>
    </row>
    <row r="24436" spans="1:25" x14ac:dyDescent="0.3">
      <c r="A24436">
        <v>775432</v>
      </c>
      <c r="B24436" t="s">
        <v>46</v>
      </c>
      <c r="C24436" t="s">
        <v>25</v>
      </c>
      <c r="D24436" t="s">
        <v>109</v>
      </c>
      <c r="E24436" t="s">
        <v>19625</v>
      </c>
      <c r="F24436" t="s">
        <v>78</v>
      </c>
      <c r="G24436" t="s">
        <v>39</v>
      </c>
      <c r="H24436" s="1">
        <v>44358</v>
      </c>
      <c r="I24436" s="1">
        <v>44332</v>
      </c>
      <c r="J24436" s="1">
        <v>44389</v>
      </c>
      <c r="K24436" t="s">
        <v>30</v>
      </c>
      <c r="L24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6" s="1">
        <v>44420</v>
      </c>
      <c r="N24436">
        <v>977685</v>
      </c>
      <c r="O24436" t="s">
        <v>31</v>
      </c>
      <c r="P24436" t="s">
        <v>79</v>
      </c>
      <c r="Q24436" t="s">
        <v>33</v>
      </c>
      <c r="R24436" t="s">
        <v>1301</v>
      </c>
      <c r="S24436">
        <v>26400</v>
      </c>
      <c r="T24436">
        <v>7.0000000000000007E-2</v>
      </c>
      <c r="U24436">
        <v>298.58</v>
      </c>
      <c r="V24436">
        <v>7.0000000000000007E-2</v>
      </c>
      <c r="W24436">
        <v>9600</v>
      </c>
      <c r="X24436">
        <v>14</v>
      </c>
      <c r="Y24436">
        <v>10260</v>
      </c>
    </row>
    <row r="24437" spans="1:25" x14ac:dyDescent="0.3">
      <c r="A24437">
        <v>775442</v>
      </c>
      <c r="B24437" t="s">
        <v>56</v>
      </c>
      <c r="C24437" t="s">
        <v>25</v>
      </c>
      <c r="D24437" t="s">
        <v>36</v>
      </c>
      <c r="E24437" t="s">
        <v>346</v>
      </c>
      <c r="F24437" t="s">
        <v>38</v>
      </c>
      <c r="G24437" t="s">
        <v>62</v>
      </c>
      <c r="H24437" s="1">
        <v>44358</v>
      </c>
      <c r="I24437" s="1">
        <v>44299</v>
      </c>
      <c r="J24437" s="1">
        <v>44268</v>
      </c>
      <c r="K24437" t="s">
        <v>30</v>
      </c>
      <c r="L24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7" s="1">
        <v>44299</v>
      </c>
      <c r="N24437">
        <v>977695</v>
      </c>
      <c r="O24437" t="s">
        <v>40</v>
      </c>
      <c r="P24437" t="s">
        <v>41</v>
      </c>
      <c r="Q24437" t="s">
        <v>73</v>
      </c>
      <c r="R24437" t="s">
        <v>1301</v>
      </c>
      <c r="S24437">
        <v>72174</v>
      </c>
      <c r="T24437">
        <v>0.11</v>
      </c>
      <c r="U24437">
        <v>276.06</v>
      </c>
      <c r="V24437">
        <v>0.13</v>
      </c>
      <c r="W24437">
        <v>12000</v>
      </c>
      <c r="X24437">
        <v>20</v>
      </c>
      <c r="Y24437">
        <v>14475</v>
      </c>
    </row>
    <row r="24438" spans="1:25" x14ac:dyDescent="0.3">
      <c r="A24438">
        <v>775453</v>
      </c>
      <c r="B24438" t="s">
        <v>46</v>
      </c>
      <c r="C24438" t="s">
        <v>25</v>
      </c>
      <c r="D24438" t="s">
        <v>97</v>
      </c>
      <c r="E24438" t="s">
        <v>19626</v>
      </c>
      <c r="F24438" t="s">
        <v>53</v>
      </c>
      <c r="G24438" t="s">
        <v>29</v>
      </c>
      <c r="H24438" s="1">
        <v>44358</v>
      </c>
      <c r="I24438" s="1">
        <v>44361</v>
      </c>
      <c r="J24438" s="1">
        <v>44361</v>
      </c>
      <c r="K24438" t="s">
        <v>30</v>
      </c>
      <c r="L24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8" s="1">
        <v>44391</v>
      </c>
      <c r="N24438">
        <v>977706</v>
      </c>
      <c r="O24438" t="s">
        <v>83</v>
      </c>
      <c r="P24438" t="s">
        <v>160</v>
      </c>
      <c r="Q24438" t="s">
        <v>33</v>
      </c>
      <c r="R24438" t="s">
        <v>1301</v>
      </c>
      <c r="S24438">
        <v>195700</v>
      </c>
      <c r="T24438">
        <v>7.0000000000000007E-2</v>
      </c>
      <c r="U24438">
        <v>279.76</v>
      </c>
      <c r="V24438">
        <v>0.16</v>
      </c>
      <c r="W24438">
        <v>8000</v>
      </c>
      <c r="X24438">
        <v>15</v>
      </c>
      <c r="Y24438">
        <v>10071</v>
      </c>
    </row>
    <row r="24439" spans="1:25" x14ac:dyDescent="0.3">
      <c r="A24439">
        <v>775469</v>
      </c>
      <c r="B24439" t="s">
        <v>391</v>
      </c>
      <c r="C24439" t="s">
        <v>25</v>
      </c>
      <c r="D24439" t="s">
        <v>121</v>
      </c>
      <c r="E24439" t="s">
        <v>19627</v>
      </c>
      <c r="F24439" t="s">
        <v>38</v>
      </c>
      <c r="G24439" t="s">
        <v>29</v>
      </c>
      <c r="H24439" s="1">
        <v>44358</v>
      </c>
      <c r="I24439" s="1">
        <v>44332</v>
      </c>
      <c r="J24439" s="1">
        <v>44361</v>
      </c>
      <c r="K24439" t="s">
        <v>30</v>
      </c>
      <c r="L24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9" s="1">
        <v>44391</v>
      </c>
      <c r="N24439">
        <v>977721</v>
      </c>
      <c r="O24439" t="s">
        <v>93</v>
      </c>
      <c r="P24439" t="s">
        <v>111</v>
      </c>
      <c r="Q24439" t="s">
        <v>33</v>
      </c>
      <c r="R24439" t="s">
        <v>34</v>
      </c>
      <c r="S24439">
        <v>27600</v>
      </c>
      <c r="T24439">
        <v>0.19</v>
      </c>
      <c r="U24439">
        <v>139.12</v>
      </c>
      <c r="V24439">
        <v>0.15</v>
      </c>
      <c r="W24439">
        <v>4000</v>
      </c>
      <c r="X24439">
        <v>4</v>
      </c>
      <c r="Y24439">
        <v>5008</v>
      </c>
    </row>
    <row r="24440" spans="1:25" x14ac:dyDescent="0.3">
      <c r="A24440">
        <v>775475</v>
      </c>
      <c r="B24440" t="s">
        <v>210</v>
      </c>
      <c r="C24440" t="s">
        <v>25</v>
      </c>
      <c r="D24440" t="s">
        <v>26</v>
      </c>
      <c r="E24440" t="s">
        <v>19628</v>
      </c>
      <c r="F24440" t="s">
        <v>78</v>
      </c>
      <c r="G24440" t="s">
        <v>62</v>
      </c>
      <c r="H24440" s="1">
        <v>44358</v>
      </c>
      <c r="I24440" s="1">
        <v>44332</v>
      </c>
      <c r="J24440" s="1">
        <v>44361</v>
      </c>
      <c r="K24440" t="s">
        <v>30</v>
      </c>
      <c r="L24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0" s="1">
        <v>44391</v>
      </c>
      <c r="N24440">
        <v>977730</v>
      </c>
      <c r="O24440" t="s">
        <v>65</v>
      </c>
      <c r="P24440" t="s">
        <v>79</v>
      </c>
      <c r="Q24440" t="s">
        <v>33</v>
      </c>
      <c r="R24440" t="s">
        <v>94</v>
      </c>
      <c r="S24440">
        <v>72500</v>
      </c>
      <c r="T24440">
        <v>0.05</v>
      </c>
      <c r="U24440">
        <v>933.05</v>
      </c>
      <c r="V24440">
        <v>7.0000000000000007E-2</v>
      </c>
      <c r="W24440">
        <v>30000</v>
      </c>
      <c r="X24440">
        <v>40</v>
      </c>
      <c r="Y24440">
        <v>33590</v>
      </c>
    </row>
    <row r="24441" spans="1:25" x14ac:dyDescent="0.3">
      <c r="A24441">
        <v>775490</v>
      </c>
      <c r="B24441" t="s">
        <v>87</v>
      </c>
      <c r="C24441" t="s">
        <v>25</v>
      </c>
      <c r="D24441" t="s">
        <v>126</v>
      </c>
      <c r="E24441" t="s">
        <v>19629</v>
      </c>
      <c r="F24441" t="s">
        <v>28</v>
      </c>
      <c r="G24441" t="s">
        <v>62</v>
      </c>
      <c r="H24441" s="1">
        <v>44358</v>
      </c>
      <c r="I24441" s="1">
        <v>44241</v>
      </c>
      <c r="J24441" s="1">
        <v>44268</v>
      </c>
      <c r="K24441" t="s">
        <v>30</v>
      </c>
      <c r="L24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1" s="1">
        <v>44299</v>
      </c>
      <c r="N24441">
        <v>977746</v>
      </c>
      <c r="O24441" t="s">
        <v>65</v>
      </c>
      <c r="P24441" t="s">
        <v>49</v>
      </c>
      <c r="Q24441" t="s">
        <v>33</v>
      </c>
      <c r="R24441" t="s">
        <v>34</v>
      </c>
      <c r="S24441">
        <v>37000</v>
      </c>
      <c r="T24441">
        <v>0.14000000000000001</v>
      </c>
      <c r="U24441">
        <v>144.03</v>
      </c>
      <c r="V24441">
        <v>0.11</v>
      </c>
      <c r="W24441">
        <v>4400</v>
      </c>
      <c r="X24441">
        <v>24</v>
      </c>
      <c r="Y24441">
        <v>5035</v>
      </c>
    </row>
    <row r="24442" spans="1:25" x14ac:dyDescent="0.3">
      <c r="A24442">
        <v>775502</v>
      </c>
      <c r="B24442" t="s">
        <v>132</v>
      </c>
      <c r="C24442" t="s">
        <v>25</v>
      </c>
      <c r="D24442" t="s">
        <v>36</v>
      </c>
      <c r="E24442" t="s">
        <v>19630</v>
      </c>
      <c r="F24442" t="s">
        <v>53</v>
      </c>
      <c r="G24442" t="s">
        <v>29</v>
      </c>
      <c r="H24442" s="1">
        <v>44358</v>
      </c>
      <c r="I24442" s="1">
        <v>44361</v>
      </c>
      <c r="J24442" s="1">
        <v>44361</v>
      </c>
      <c r="K24442" t="s">
        <v>30</v>
      </c>
      <c r="L24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2" s="1">
        <v>44391</v>
      </c>
      <c r="N24442">
        <v>977758</v>
      </c>
      <c r="O24442" t="s">
        <v>65</v>
      </c>
      <c r="P24442" t="s">
        <v>76</v>
      </c>
      <c r="Q24442" t="s">
        <v>33</v>
      </c>
      <c r="R24442" t="s">
        <v>94</v>
      </c>
      <c r="S24442">
        <v>225000</v>
      </c>
      <c r="T24442">
        <v>0.04</v>
      </c>
      <c r="U24442">
        <v>424.8</v>
      </c>
      <c r="V24442">
        <v>0.16</v>
      </c>
      <c r="W24442">
        <v>12000</v>
      </c>
      <c r="X24442">
        <v>8</v>
      </c>
      <c r="Y24442">
        <v>15374</v>
      </c>
    </row>
    <row r="24443" spans="1:25" x14ac:dyDescent="0.3">
      <c r="A24443">
        <v>775529</v>
      </c>
      <c r="B24443" t="s">
        <v>46</v>
      </c>
      <c r="C24443" t="s">
        <v>25</v>
      </c>
      <c r="D24443" t="s">
        <v>47</v>
      </c>
      <c r="E24443" t="s">
        <v>15349</v>
      </c>
      <c r="F24443" t="s">
        <v>28</v>
      </c>
      <c r="G24443" t="s">
        <v>62</v>
      </c>
      <c r="H24443" s="1">
        <v>44358</v>
      </c>
      <c r="I24443" s="1">
        <v>44268</v>
      </c>
      <c r="J24443" s="1">
        <v>44240</v>
      </c>
      <c r="K24443" t="s">
        <v>30</v>
      </c>
      <c r="L24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3" s="1">
        <v>44268</v>
      </c>
      <c r="N24443">
        <v>977789</v>
      </c>
      <c r="O24443" t="s">
        <v>65</v>
      </c>
      <c r="P24443" t="s">
        <v>113</v>
      </c>
      <c r="Q24443" t="s">
        <v>33</v>
      </c>
      <c r="R24443" t="s">
        <v>34</v>
      </c>
      <c r="S24443">
        <v>52176</v>
      </c>
      <c r="T24443">
        <v>0.23</v>
      </c>
      <c r="U24443">
        <v>244.09</v>
      </c>
      <c r="V24443">
        <v>0.11</v>
      </c>
      <c r="W24443">
        <v>7500</v>
      </c>
      <c r="X24443">
        <v>25</v>
      </c>
      <c r="Y24443">
        <v>8502</v>
      </c>
    </row>
    <row r="24444" spans="1:25" x14ac:dyDescent="0.3">
      <c r="A24444">
        <v>775533</v>
      </c>
      <c r="B24444" t="s">
        <v>46</v>
      </c>
      <c r="C24444" t="s">
        <v>25</v>
      </c>
      <c r="D24444" t="s">
        <v>43</v>
      </c>
      <c r="E24444" t="s">
        <v>19631</v>
      </c>
      <c r="F24444" t="s">
        <v>99</v>
      </c>
      <c r="G24444" t="s">
        <v>62</v>
      </c>
      <c r="H24444" s="1">
        <v>44450</v>
      </c>
      <c r="I24444" s="1">
        <v>44544</v>
      </c>
      <c r="J24444" s="1">
        <v>44511</v>
      </c>
      <c r="K24444" t="s">
        <v>30</v>
      </c>
      <c r="L24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4" s="1">
        <v>44541</v>
      </c>
      <c r="N24444">
        <v>977793</v>
      </c>
      <c r="O24444" t="s">
        <v>279</v>
      </c>
      <c r="P24444" t="s">
        <v>117</v>
      </c>
      <c r="Q24444" t="s">
        <v>73</v>
      </c>
      <c r="R24444" t="s">
        <v>34</v>
      </c>
      <c r="S24444">
        <v>38000</v>
      </c>
      <c r="T24444">
        <v>0.08</v>
      </c>
      <c r="U24444">
        <v>363.4</v>
      </c>
      <c r="V24444">
        <v>0.19</v>
      </c>
      <c r="W24444">
        <v>14000</v>
      </c>
      <c r="X24444">
        <v>63</v>
      </c>
      <c r="Y24444">
        <v>14442</v>
      </c>
    </row>
    <row r="24445" spans="1:25" x14ac:dyDescent="0.3">
      <c r="A24445">
        <v>775542</v>
      </c>
      <c r="B24445" t="s">
        <v>230</v>
      </c>
      <c r="C24445" t="s">
        <v>25</v>
      </c>
      <c r="D24445" t="s">
        <v>97</v>
      </c>
      <c r="E24445" t="s">
        <v>19632</v>
      </c>
      <c r="F24445" t="s">
        <v>99</v>
      </c>
      <c r="G24445" t="s">
        <v>62</v>
      </c>
      <c r="H24445" s="1">
        <v>44358</v>
      </c>
      <c r="I24445" s="1">
        <v>44332</v>
      </c>
      <c r="J24445" s="1">
        <v>44300</v>
      </c>
      <c r="K24445" t="s">
        <v>30</v>
      </c>
      <c r="L24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5" s="1">
        <v>44330</v>
      </c>
      <c r="N24445">
        <v>977803</v>
      </c>
      <c r="O24445" t="s">
        <v>40</v>
      </c>
      <c r="P24445" t="s">
        <v>117</v>
      </c>
      <c r="Q24445" t="s">
        <v>73</v>
      </c>
      <c r="R24445" t="s">
        <v>94</v>
      </c>
      <c r="S24445">
        <v>66000</v>
      </c>
      <c r="T24445">
        <v>0.22</v>
      </c>
      <c r="U24445">
        <v>544.13</v>
      </c>
      <c r="V24445">
        <v>0.18</v>
      </c>
      <c r="W24445">
        <v>30000</v>
      </c>
      <c r="X24445">
        <v>40</v>
      </c>
      <c r="Y24445">
        <v>30097</v>
      </c>
    </row>
    <row r="24446" spans="1:25" x14ac:dyDescent="0.3">
      <c r="A24446">
        <v>775547</v>
      </c>
      <c r="B24446" t="s">
        <v>87</v>
      </c>
      <c r="C24446" t="s">
        <v>25</v>
      </c>
      <c r="D24446" t="s">
        <v>126</v>
      </c>
      <c r="E24446" t="s">
        <v>19633</v>
      </c>
      <c r="F24446" t="s">
        <v>28</v>
      </c>
      <c r="G24446" t="s">
        <v>62</v>
      </c>
      <c r="H24446" s="1">
        <v>44358</v>
      </c>
      <c r="I24446" s="1">
        <v>44361</v>
      </c>
      <c r="J24446" s="1">
        <v>44361</v>
      </c>
      <c r="K24446" t="s">
        <v>30</v>
      </c>
      <c r="L24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6" s="1">
        <v>44391</v>
      </c>
      <c r="N24446">
        <v>977807</v>
      </c>
      <c r="O24446" t="s">
        <v>65</v>
      </c>
      <c r="P24446" t="s">
        <v>72</v>
      </c>
      <c r="Q24446" t="s">
        <v>33</v>
      </c>
      <c r="R24446" t="s">
        <v>34</v>
      </c>
      <c r="S24446">
        <v>35000</v>
      </c>
      <c r="T24446">
        <v>0.1</v>
      </c>
      <c r="U24446">
        <v>115.4</v>
      </c>
      <c r="V24446">
        <v>0.11</v>
      </c>
      <c r="W24446">
        <v>3500</v>
      </c>
      <c r="X24446">
        <v>18</v>
      </c>
      <c r="Y24446">
        <v>4154</v>
      </c>
    </row>
    <row r="24447" spans="1:25" x14ac:dyDescent="0.3">
      <c r="A24447">
        <v>775551</v>
      </c>
      <c r="B24447" t="s">
        <v>108</v>
      </c>
      <c r="C24447" t="s">
        <v>25</v>
      </c>
      <c r="D24447" t="s">
        <v>36</v>
      </c>
      <c r="E24447" t="s">
        <v>229</v>
      </c>
      <c r="F24447" t="s">
        <v>38</v>
      </c>
      <c r="G24447" t="s">
        <v>29</v>
      </c>
      <c r="H24447" s="1">
        <v>44358</v>
      </c>
      <c r="I24447" s="1">
        <v>44240</v>
      </c>
      <c r="J24447" s="1">
        <v>44240</v>
      </c>
      <c r="K24447" t="s">
        <v>54</v>
      </c>
      <c r="L24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47" s="1">
        <v>44268</v>
      </c>
      <c r="N24447">
        <v>977813</v>
      </c>
      <c r="O24447" t="s">
        <v>40</v>
      </c>
      <c r="P24447" t="s">
        <v>45</v>
      </c>
      <c r="Q24447" t="s">
        <v>33</v>
      </c>
      <c r="R24447" t="s">
        <v>1301</v>
      </c>
      <c r="S24447">
        <v>58000</v>
      </c>
      <c r="T24447">
        <v>0.12</v>
      </c>
      <c r="U24447">
        <v>273.39</v>
      </c>
      <c r="V24447">
        <v>0.14000000000000001</v>
      </c>
      <c r="W24447">
        <v>8000</v>
      </c>
      <c r="X24447">
        <v>44</v>
      </c>
      <c r="Y24447">
        <v>5468</v>
      </c>
    </row>
    <row r="24448" spans="1:25" x14ac:dyDescent="0.3">
      <c r="A24448">
        <v>775556</v>
      </c>
      <c r="B24448" t="s">
        <v>236</v>
      </c>
      <c r="C24448" t="s">
        <v>25</v>
      </c>
      <c r="D24448" t="s">
        <v>36</v>
      </c>
      <c r="E24448" t="s">
        <v>19634</v>
      </c>
      <c r="F24448" t="s">
        <v>78</v>
      </c>
      <c r="G24448" t="s">
        <v>39</v>
      </c>
      <c r="H24448" s="1">
        <v>44358</v>
      </c>
      <c r="I24448" s="1">
        <v>44240</v>
      </c>
      <c r="J24448" s="1">
        <v>44420</v>
      </c>
      <c r="K24448" t="s">
        <v>54</v>
      </c>
      <c r="L24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48" s="1">
        <v>44451</v>
      </c>
      <c r="N24448">
        <v>977818</v>
      </c>
      <c r="O24448" t="s">
        <v>104</v>
      </c>
      <c r="P24448" t="s">
        <v>86</v>
      </c>
      <c r="Q24448" t="s">
        <v>33</v>
      </c>
      <c r="R24448" t="s">
        <v>34</v>
      </c>
      <c r="S24448">
        <v>48000</v>
      </c>
      <c r="T24448">
        <v>0.23</v>
      </c>
      <c r="U24448">
        <v>151.51</v>
      </c>
      <c r="V24448">
        <v>0.08</v>
      </c>
      <c r="W24448">
        <v>4800</v>
      </c>
      <c r="X24448">
        <v>24</v>
      </c>
      <c r="Y24448">
        <v>2297</v>
      </c>
    </row>
    <row r="24449" spans="1:25" x14ac:dyDescent="0.3">
      <c r="A24449">
        <v>775614</v>
      </c>
      <c r="B24449" t="s">
        <v>87</v>
      </c>
      <c r="C24449" t="s">
        <v>25</v>
      </c>
      <c r="D24449" t="s">
        <v>43</v>
      </c>
      <c r="E24449" t="s">
        <v>12608</v>
      </c>
      <c r="F24449" t="s">
        <v>78</v>
      </c>
      <c r="G24449" t="s">
        <v>62</v>
      </c>
      <c r="H24449" s="1">
        <v>44358</v>
      </c>
      <c r="I24449" s="1">
        <v>44423</v>
      </c>
      <c r="J24449" s="1">
        <v>44239</v>
      </c>
      <c r="K24449" t="s">
        <v>30</v>
      </c>
      <c r="L24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9" s="1">
        <v>44267</v>
      </c>
      <c r="N24449">
        <v>977880</v>
      </c>
      <c r="O24449" t="s">
        <v>89</v>
      </c>
      <c r="P24449" t="s">
        <v>115</v>
      </c>
      <c r="Q24449" t="s">
        <v>33</v>
      </c>
      <c r="R24449" t="s">
        <v>34</v>
      </c>
      <c r="S24449">
        <v>58075</v>
      </c>
      <c r="T24449">
        <v>0.13</v>
      </c>
      <c r="U24449">
        <v>121.67</v>
      </c>
      <c r="V24449">
        <v>0.06</v>
      </c>
      <c r="W24449">
        <v>4000</v>
      </c>
      <c r="X24449">
        <v>12</v>
      </c>
      <c r="Y24449">
        <v>4134</v>
      </c>
    </row>
    <row r="24450" spans="1:25" x14ac:dyDescent="0.3">
      <c r="A24450">
        <v>775634</v>
      </c>
      <c r="B24450" t="s">
        <v>129</v>
      </c>
      <c r="C24450" t="s">
        <v>25</v>
      </c>
      <c r="D24450" t="s">
        <v>51</v>
      </c>
      <c r="E24450" t="s">
        <v>19635</v>
      </c>
      <c r="F24450" t="s">
        <v>53</v>
      </c>
      <c r="G24450" t="s">
        <v>29</v>
      </c>
      <c r="H24450" s="1">
        <v>44358</v>
      </c>
      <c r="I24450" s="1">
        <v>44268</v>
      </c>
      <c r="J24450" s="1">
        <v>44512</v>
      </c>
      <c r="K24450" t="s">
        <v>54</v>
      </c>
      <c r="L244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50" s="1">
        <v>44542</v>
      </c>
      <c r="N24450">
        <v>977901</v>
      </c>
      <c r="O24450" t="s">
        <v>104</v>
      </c>
      <c r="P24450" t="s">
        <v>106</v>
      </c>
      <c r="Q24450" t="s">
        <v>73</v>
      </c>
      <c r="R24450" t="s">
        <v>1301</v>
      </c>
      <c r="S24450">
        <v>89916</v>
      </c>
      <c r="T24450">
        <v>0.2</v>
      </c>
      <c r="U24450">
        <v>520.66999999999996</v>
      </c>
      <c r="V24450">
        <v>0.17</v>
      </c>
      <c r="W24450">
        <v>21000</v>
      </c>
      <c r="X24450">
        <v>18</v>
      </c>
      <c r="Y24450">
        <v>9306</v>
      </c>
    </row>
    <row r="24451" spans="1:25" x14ac:dyDescent="0.3">
      <c r="A24451">
        <v>775639</v>
      </c>
      <c r="B24451" t="s">
        <v>56</v>
      </c>
      <c r="C24451" t="s">
        <v>25</v>
      </c>
      <c r="D24451" t="s">
        <v>43</v>
      </c>
      <c r="E24451" t="s">
        <v>19636</v>
      </c>
      <c r="F24451" t="s">
        <v>28</v>
      </c>
      <c r="G24451" t="s">
        <v>62</v>
      </c>
      <c r="H24451" s="1">
        <v>44358</v>
      </c>
      <c r="I24451" s="1">
        <v>44542</v>
      </c>
      <c r="J24451" s="1">
        <v>44512</v>
      </c>
      <c r="K24451" t="s">
        <v>30</v>
      </c>
      <c r="L24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1" s="1">
        <v>44542</v>
      </c>
      <c r="N24451">
        <v>977906</v>
      </c>
      <c r="O24451" t="s">
        <v>40</v>
      </c>
      <c r="P24451" t="s">
        <v>113</v>
      </c>
      <c r="Q24451" t="s">
        <v>33</v>
      </c>
      <c r="R24451" t="s">
        <v>34</v>
      </c>
      <c r="S24451">
        <v>26688</v>
      </c>
      <c r="T24451">
        <v>0.14000000000000001</v>
      </c>
      <c r="U24451">
        <v>162.72999999999999</v>
      </c>
      <c r="V24451">
        <v>0.11</v>
      </c>
      <c r="W24451">
        <v>5000</v>
      </c>
      <c r="X24451">
        <v>31</v>
      </c>
      <c r="Y24451">
        <v>5601</v>
      </c>
    </row>
    <row r="24452" spans="1:25" x14ac:dyDescent="0.3">
      <c r="A24452">
        <v>775656</v>
      </c>
      <c r="B24452" t="s">
        <v>24</v>
      </c>
      <c r="C24452" t="s">
        <v>25</v>
      </c>
      <c r="D24452" t="s">
        <v>97</v>
      </c>
      <c r="E24452" t="s">
        <v>4035</v>
      </c>
      <c r="F24452" t="s">
        <v>78</v>
      </c>
      <c r="G24452" t="s">
        <v>29</v>
      </c>
      <c r="H24452" s="1">
        <v>44358</v>
      </c>
      <c r="I24452" s="1">
        <v>44332</v>
      </c>
      <c r="J24452" s="1">
        <v>44267</v>
      </c>
      <c r="K24452" t="s">
        <v>30</v>
      </c>
      <c r="L24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2" s="1">
        <v>44298</v>
      </c>
      <c r="N24452">
        <v>977927</v>
      </c>
      <c r="O24452" t="s">
        <v>40</v>
      </c>
      <c r="P24452" t="s">
        <v>79</v>
      </c>
      <c r="Q24452" t="s">
        <v>33</v>
      </c>
      <c r="R24452" t="s">
        <v>94</v>
      </c>
      <c r="S24452">
        <v>35000</v>
      </c>
      <c r="T24452">
        <v>0.27</v>
      </c>
      <c r="U24452">
        <v>186.61</v>
      </c>
      <c r="V24452">
        <v>7.0000000000000007E-2</v>
      </c>
      <c r="W24452">
        <v>6000</v>
      </c>
      <c r="X24452">
        <v>28</v>
      </c>
      <c r="Y24452">
        <v>6281</v>
      </c>
    </row>
    <row r="24453" spans="1:25" x14ac:dyDescent="0.3">
      <c r="A24453">
        <v>775658</v>
      </c>
      <c r="B24453" t="s">
        <v>132</v>
      </c>
      <c r="C24453" t="s">
        <v>25</v>
      </c>
      <c r="D24453" t="s">
        <v>109</v>
      </c>
      <c r="E24453" t="s">
        <v>19637</v>
      </c>
      <c r="F24453" t="s">
        <v>78</v>
      </c>
      <c r="G24453" t="s">
        <v>29</v>
      </c>
      <c r="H24453" s="1">
        <v>44358</v>
      </c>
      <c r="I24453" s="1">
        <v>44332</v>
      </c>
      <c r="J24453" s="1">
        <v>44361</v>
      </c>
      <c r="K24453" t="s">
        <v>30</v>
      </c>
      <c r="L24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3" s="1">
        <v>44391</v>
      </c>
      <c r="N24453">
        <v>977929</v>
      </c>
      <c r="O24453" t="s">
        <v>40</v>
      </c>
      <c r="P24453" t="s">
        <v>79</v>
      </c>
      <c r="Q24453" t="s">
        <v>33</v>
      </c>
      <c r="R24453" t="s">
        <v>34</v>
      </c>
      <c r="S24453">
        <v>40000</v>
      </c>
      <c r="T24453">
        <v>0.22</v>
      </c>
      <c r="U24453">
        <v>279.92</v>
      </c>
      <c r="V24453">
        <v>7.0000000000000007E-2</v>
      </c>
      <c r="W24453">
        <v>9000</v>
      </c>
      <c r="X24453">
        <v>29</v>
      </c>
      <c r="Y24453">
        <v>10077</v>
      </c>
    </row>
    <row r="24454" spans="1:25" x14ac:dyDescent="0.3">
      <c r="A24454">
        <v>775663</v>
      </c>
      <c r="B24454" t="s">
        <v>66</v>
      </c>
      <c r="C24454" t="s">
        <v>25</v>
      </c>
      <c r="D24454" t="s">
        <v>47</v>
      </c>
      <c r="E24454" t="s">
        <v>19638</v>
      </c>
      <c r="F24454" t="s">
        <v>28</v>
      </c>
      <c r="G24454" t="s">
        <v>29</v>
      </c>
      <c r="H24454" s="1">
        <v>44358</v>
      </c>
      <c r="I24454" s="1">
        <v>44361</v>
      </c>
      <c r="J24454" s="1">
        <v>44361</v>
      </c>
      <c r="K24454" t="s">
        <v>30</v>
      </c>
      <c r="L24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4" s="1">
        <v>44391</v>
      </c>
      <c r="N24454">
        <v>977934</v>
      </c>
      <c r="O24454" t="s">
        <v>40</v>
      </c>
      <c r="P24454" t="s">
        <v>113</v>
      </c>
      <c r="Q24454" t="s">
        <v>33</v>
      </c>
      <c r="R24454" t="s">
        <v>1301</v>
      </c>
      <c r="S24454">
        <v>80000</v>
      </c>
      <c r="T24454">
        <v>0.13</v>
      </c>
      <c r="U24454">
        <v>390.54</v>
      </c>
      <c r="V24454">
        <v>0.11</v>
      </c>
      <c r="W24454">
        <v>12000</v>
      </c>
      <c r="X24454">
        <v>9</v>
      </c>
      <c r="Y24454">
        <v>14059</v>
      </c>
    </row>
    <row r="24455" spans="1:25" x14ac:dyDescent="0.3">
      <c r="A24455">
        <v>775705</v>
      </c>
      <c r="B24455" t="s">
        <v>95</v>
      </c>
      <c r="C24455" t="s">
        <v>25</v>
      </c>
      <c r="D24455" t="s">
        <v>57</v>
      </c>
      <c r="E24455" t="s">
        <v>8487</v>
      </c>
      <c r="F24455" t="s">
        <v>28</v>
      </c>
      <c r="G24455" t="s">
        <v>29</v>
      </c>
      <c r="H24455" s="1">
        <v>44358</v>
      </c>
      <c r="I24455" s="1">
        <v>44332</v>
      </c>
      <c r="J24455" s="1">
        <v>44328</v>
      </c>
      <c r="K24455" t="s">
        <v>30</v>
      </c>
      <c r="L24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5" s="1">
        <v>44359</v>
      </c>
      <c r="N24455">
        <v>977978</v>
      </c>
      <c r="O24455" t="s">
        <v>40</v>
      </c>
      <c r="P24455" t="s">
        <v>49</v>
      </c>
      <c r="Q24455" t="s">
        <v>33</v>
      </c>
      <c r="R24455" t="s">
        <v>94</v>
      </c>
      <c r="S24455">
        <v>51000</v>
      </c>
      <c r="T24455">
        <v>0.2</v>
      </c>
      <c r="U24455">
        <v>294.61</v>
      </c>
      <c r="V24455">
        <v>0.11</v>
      </c>
      <c r="W24455">
        <v>9000</v>
      </c>
      <c r="X24455">
        <v>19</v>
      </c>
      <c r="Y24455">
        <v>9671</v>
      </c>
    </row>
    <row r="24456" spans="1:25" x14ac:dyDescent="0.3">
      <c r="A24456">
        <v>775712</v>
      </c>
      <c r="B24456" t="s">
        <v>95</v>
      </c>
      <c r="C24456" t="s">
        <v>25</v>
      </c>
      <c r="D24456" t="s">
        <v>36</v>
      </c>
      <c r="E24456" t="s">
        <v>19639</v>
      </c>
      <c r="F24456" t="s">
        <v>99</v>
      </c>
      <c r="G24456" t="s">
        <v>62</v>
      </c>
      <c r="H24456" s="1">
        <v>44358</v>
      </c>
      <c r="I24456" s="1">
        <v>44332</v>
      </c>
      <c r="J24456" s="1">
        <v>44481</v>
      </c>
      <c r="K24456" t="s">
        <v>54</v>
      </c>
      <c r="L24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56" s="1">
        <v>44512</v>
      </c>
      <c r="N24456">
        <v>977986</v>
      </c>
      <c r="O24456" t="s">
        <v>40</v>
      </c>
      <c r="P24456" t="s">
        <v>156</v>
      </c>
      <c r="Q24456" t="s">
        <v>73</v>
      </c>
      <c r="R24456" t="s">
        <v>94</v>
      </c>
      <c r="S24456">
        <v>82800</v>
      </c>
      <c r="T24456">
        <v>0.22</v>
      </c>
      <c r="U24456">
        <v>837.81</v>
      </c>
      <c r="V24456">
        <v>0.18</v>
      </c>
      <c r="W24456">
        <v>33000</v>
      </c>
      <c r="X24456">
        <v>30</v>
      </c>
      <c r="Y24456">
        <v>12566</v>
      </c>
    </row>
    <row r="24457" spans="1:25" x14ac:dyDescent="0.3">
      <c r="A24457">
        <v>775726</v>
      </c>
      <c r="B24457" t="s">
        <v>91</v>
      </c>
      <c r="C24457" t="s">
        <v>25</v>
      </c>
      <c r="D24457" t="s">
        <v>36</v>
      </c>
      <c r="E24457" t="s">
        <v>19640</v>
      </c>
      <c r="F24457" t="s">
        <v>150</v>
      </c>
      <c r="G24457" t="s">
        <v>62</v>
      </c>
      <c r="H24457" s="1">
        <v>44358</v>
      </c>
      <c r="I24457" s="1">
        <v>44421</v>
      </c>
      <c r="J24457" s="1">
        <v>44299</v>
      </c>
      <c r="K24457" t="s">
        <v>54</v>
      </c>
      <c r="L24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57" s="1">
        <v>44329</v>
      </c>
      <c r="N24457">
        <v>962280</v>
      </c>
      <c r="O24457" t="s">
        <v>65</v>
      </c>
      <c r="P24457" t="s">
        <v>650</v>
      </c>
      <c r="Q24457" t="s">
        <v>73</v>
      </c>
      <c r="R24457" t="s">
        <v>94</v>
      </c>
      <c r="S24457">
        <v>82400</v>
      </c>
      <c r="T24457">
        <v>7.0000000000000007E-2</v>
      </c>
      <c r="U24457">
        <v>686.79</v>
      </c>
      <c r="V24457">
        <v>0.22</v>
      </c>
      <c r="W24457">
        <v>25000</v>
      </c>
      <c r="X24457">
        <v>17</v>
      </c>
      <c r="Y24457">
        <v>15517</v>
      </c>
    </row>
    <row r="24458" spans="1:25" x14ac:dyDescent="0.3">
      <c r="A24458">
        <v>775782</v>
      </c>
      <c r="B24458" t="s">
        <v>101</v>
      </c>
      <c r="C24458" t="s">
        <v>25</v>
      </c>
      <c r="D24458" t="s">
        <v>26</v>
      </c>
      <c r="E24458" t="s">
        <v>19641</v>
      </c>
      <c r="F24458" t="s">
        <v>78</v>
      </c>
      <c r="G24458" t="s">
        <v>29</v>
      </c>
      <c r="H24458" s="1">
        <v>44358</v>
      </c>
      <c r="I24458" s="1">
        <v>44515</v>
      </c>
      <c r="J24458" s="1">
        <v>44361</v>
      </c>
      <c r="K24458" t="s">
        <v>30</v>
      </c>
      <c r="L24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8" s="1">
        <v>44391</v>
      </c>
      <c r="N24458">
        <v>978057</v>
      </c>
      <c r="O24458" t="s">
        <v>166</v>
      </c>
      <c r="P24458" t="s">
        <v>115</v>
      </c>
      <c r="Q24458" t="s">
        <v>33</v>
      </c>
      <c r="R24458" t="s">
        <v>1301</v>
      </c>
      <c r="S24458">
        <v>80000</v>
      </c>
      <c r="T24458">
        <v>0.23</v>
      </c>
      <c r="U24458">
        <v>243.34</v>
      </c>
      <c r="V24458">
        <v>0.06</v>
      </c>
      <c r="W24458">
        <v>8000</v>
      </c>
      <c r="X24458">
        <v>25</v>
      </c>
      <c r="Y24458">
        <v>8760</v>
      </c>
    </row>
    <row r="24459" spans="1:25" x14ac:dyDescent="0.3">
      <c r="A24459">
        <v>775804</v>
      </c>
      <c r="B24459" t="s">
        <v>46</v>
      </c>
      <c r="C24459" t="s">
        <v>25</v>
      </c>
      <c r="D24459" t="s">
        <v>121</v>
      </c>
      <c r="E24459" t="s">
        <v>19642</v>
      </c>
      <c r="F24459" t="s">
        <v>28</v>
      </c>
      <c r="G24459" t="s">
        <v>62</v>
      </c>
      <c r="H24459" s="1">
        <v>44358</v>
      </c>
      <c r="I24459" s="1">
        <v>44242</v>
      </c>
      <c r="J24459" s="1">
        <v>44300</v>
      </c>
      <c r="K24459" t="s">
        <v>30</v>
      </c>
      <c r="L24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9" s="1">
        <v>44330</v>
      </c>
      <c r="N24459">
        <v>978084</v>
      </c>
      <c r="O24459" t="s">
        <v>65</v>
      </c>
      <c r="P24459" t="s">
        <v>72</v>
      </c>
      <c r="Q24459" t="s">
        <v>33</v>
      </c>
      <c r="R24459" t="s">
        <v>1301</v>
      </c>
      <c r="S24459">
        <v>66000</v>
      </c>
      <c r="T24459">
        <v>0.1</v>
      </c>
      <c r="U24459">
        <v>329.72</v>
      </c>
      <c r="V24459">
        <v>0.11</v>
      </c>
      <c r="W24459">
        <v>10000</v>
      </c>
      <c r="X24459">
        <v>41</v>
      </c>
      <c r="Y24459">
        <v>11860</v>
      </c>
    </row>
    <row r="24460" spans="1:25" x14ac:dyDescent="0.3">
      <c r="A24460">
        <v>775858</v>
      </c>
      <c r="B24460" t="s">
        <v>46</v>
      </c>
      <c r="C24460" t="s">
        <v>25</v>
      </c>
      <c r="D24460" t="s">
        <v>126</v>
      </c>
      <c r="E24460" t="s">
        <v>19643</v>
      </c>
      <c r="F24460" t="s">
        <v>28</v>
      </c>
      <c r="G24460" t="s">
        <v>29</v>
      </c>
      <c r="H24460" s="1">
        <v>44358</v>
      </c>
      <c r="I24460" s="1">
        <v>44332</v>
      </c>
      <c r="J24460" s="1">
        <v>44361</v>
      </c>
      <c r="K24460" t="s">
        <v>30</v>
      </c>
      <c r="L24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0" s="1">
        <v>44391</v>
      </c>
      <c r="N24460">
        <v>978140</v>
      </c>
      <c r="O24460" t="s">
        <v>104</v>
      </c>
      <c r="P24460" t="s">
        <v>49</v>
      </c>
      <c r="Q24460" t="s">
        <v>33</v>
      </c>
      <c r="R24460" t="s">
        <v>34</v>
      </c>
      <c r="S24460">
        <v>39996</v>
      </c>
      <c r="T24460">
        <v>0.1</v>
      </c>
      <c r="U24460">
        <v>65.47</v>
      </c>
      <c r="V24460">
        <v>0.11</v>
      </c>
      <c r="W24460">
        <v>2000</v>
      </c>
      <c r="X24460">
        <v>12</v>
      </c>
      <c r="Y24460">
        <v>2357</v>
      </c>
    </row>
    <row r="24461" spans="1:25" x14ac:dyDescent="0.3">
      <c r="A24461">
        <v>775865</v>
      </c>
      <c r="B24461" t="s">
        <v>391</v>
      </c>
      <c r="C24461" t="s">
        <v>25</v>
      </c>
      <c r="D24461" t="s">
        <v>36</v>
      </c>
      <c r="E24461" t="s">
        <v>19644</v>
      </c>
      <c r="F24461" t="s">
        <v>78</v>
      </c>
      <c r="G24461" t="s">
        <v>29</v>
      </c>
      <c r="H24461" s="1">
        <v>44358</v>
      </c>
      <c r="I24461" s="1">
        <v>44269</v>
      </c>
      <c r="J24461" s="1">
        <v>44269</v>
      </c>
      <c r="K24461" t="s">
        <v>30</v>
      </c>
      <c r="L24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1" s="1">
        <v>44300</v>
      </c>
      <c r="N24461">
        <v>978145</v>
      </c>
      <c r="O24461" t="s">
        <v>40</v>
      </c>
      <c r="P24461" t="s">
        <v>86</v>
      </c>
      <c r="Q24461" t="s">
        <v>33</v>
      </c>
      <c r="R24461" t="s">
        <v>34</v>
      </c>
      <c r="S24461">
        <v>82440</v>
      </c>
      <c r="T24461">
        <v>0.09</v>
      </c>
      <c r="U24461">
        <v>463.98</v>
      </c>
      <c r="V24461">
        <v>0.08</v>
      </c>
      <c r="W24461">
        <v>14700</v>
      </c>
      <c r="X24461">
        <v>20</v>
      </c>
      <c r="Y24461">
        <v>16684</v>
      </c>
    </row>
    <row r="24462" spans="1:25" x14ac:dyDescent="0.3">
      <c r="A24462">
        <v>775875</v>
      </c>
      <c r="B24462" t="s">
        <v>35</v>
      </c>
      <c r="C24462" t="s">
        <v>25</v>
      </c>
      <c r="D24462" t="s">
        <v>121</v>
      </c>
      <c r="E24462" t="s">
        <v>5005</v>
      </c>
      <c r="F24462" t="s">
        <v>78</v>
      </c>
      <c r="G24462" t="s">
        <v>29</v>
      </c>
      <c r="H24462" s="1">
        <v>44358</v>
      </c>
      <c r="I24462" s="1">
        <v>44212</v>
      </c>
      <c r="J24462" s="1">
        <v>44210</v>
      </c>
      <c r="K24462" t="s">
        <v>30</v>
      </c>
      <c r="L24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2" s="1">
        <v>44241</v>
      </c>
      <c r="N24462">
        <v>978165</v>
      </c>
      <c r="O24462" t="s">
        <v>31</v>
      </c>
      <c r="P24462" t="s">
        <v>200</v>
      </c>
      <c r="Q24462" t="s">
        <v>33</v>
      </c>
      <c r="R24462" t="s">
        <v>34</v>
      </c>
      <c r="S24462">
        <v>32000</v>
      </c>
      <c r="T24462">
        <v>0.17</v>
      </c>
      <c r="U24462">
        <v>180.96</v>
      </c>
      <c r="V24462">
        <v>0.05</v>
      </c>
      <c r="W24462">
        <v>6000</v>
      </c>
      <c r="X24462">
        <v>34</v>
      </c>
      <c r="Y24462">
        <v>6503</v>
      </c>
    </row>
    <row r="24463" spans="1:25" x14ac:dyDescent="0.3">
      <c r="A24463">
        <v>775876</v>
      </c>
      <c r="B24463" t="s">
        <v>236</v>
      </c>
      <c r="C24463" t="s">
        <v>25</v>
      </c>
      <c r="D24463" t="s">
        <v>43</v>
      </c>
      <c r="E24463" t="s">
        <v>19645</v>
      </c>
      <c r="F24463" t="s">
        <v>28</v>
      </c>
      <c r="G24463" t="s">
        <v>39</v>
      </c>
      <c r="H24463" s="1">
        <v>44358</v>
      </c>
      <c r="I24463" s="1">
        <v>44302</v>
      </c>
      <c r="J24463" s="1">
        <v>44299</v>
      </c>
      <c r="K24463" t="s">
        <v>30</v>
      </c>
      <c r="L24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3" s="1">
        <v>44329</v>
      </c>
      <c r="N24463">
        <v>978166</v>
      </c>
      <c r="O24463" t="s">
        <v>65</v>
      </c>
      <c r="P24463" t="s">
        <v>59</v>
      </c>
      <c r="Q24463" t="s">
        <v>33</v>
      </c>
      <c r="R24463" t="s">
        <v>1301</v>
      </c>
      <c r="S24463">
        <v>12000</v>
      </c>
      <c r="T24463">
        <v>0.08</v>
      </c>
      <c r="U24463">
        <v>80.66</v>
      </c>
      <c r="V24463">
        <v>0.1</v>
      </c>
      <c r="W24463">
        <v>2500</v>
      </c>
      <c r="X24463">
        <v>17</v>
      </c>
      <c r="Y24463">
        <v>2799</v>
      </c>
    </row>
    <row r="24464" spans="1:25" x14ac:dyDescent="0.3">
      <c r="A24464">
        <v>775926</v>
      </c>
      <c r="B24464" t="s">
        <v>210</v>
      </c>
      <c r="C24464" t="s">
        <v>25</v>
      </c>
      <c r="D24464" t="s">
        <v>51</v>
      </c>
      <c r="E24464" t="s">
        <v>19646</v>
      </c>
      <c r="F24464" t="s">
        <v>78</v>
      </c>
      <c r="G24464" t="s">
        <v>62</v>
      </c>
      <c r="H24464" s="1">
        <v>44358</v>
      </c>
      <c r="I24464" s="1">
        <v>44361</v>
      </c>
      <c r="J24464" s="1">
        <v>44361</v>
      </c>
      <c r="K24464" t="s">
        <v>30</v>
      </c>
      <c r="L24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4" s="1">
        <v>44391</v>
      </c>
      <c r="N24464">
        <v>978223</v>
      </c>
      <c r="O24464" t="s">
        <v>63</v>
      </c>
      <c r="P24464" t="s">
        <v>79</v>
      </c>
      <c r="Q24464" t="s">
        <v>33</v>
      </c>
      <c r="R24464" t="s">
        <v>34</v>
      </c>
      <c r="S24464">
        <v>60000</v>
      </c>
      <c r="T24464">
        <v>0.02</v>
      </c>
      <c r="U24464">
        <v>149.29</v>
      </c>
      <c r="V24464">
        <v>7.0000000000000007E-2</v>
      </c>
      <c r="W24464">
        <v>4800</v>
      </c>
      <c r="X24464">
        <v>6</v>
      </c>
      <c r="Y24464">
        <v>5374</v>
      </c>
    </row>
    <row r="24465" spans="1:25" x14ac:dyDescent="0.3">
      <c r="A24465">
        <v>775996</v>
      </c>
      <c r="B24465" t="s">
        <v>132</v>
      </c>
      <c r="C24465" t="s">
        <v>25</v>
      </c>
      <c r="D24465" t="s">
        <v>36</v>
      </c>
      <c r="E24465" t="s">
        <v>19647</v>
      </c>
      <c r="F24465" t="s">
        <v>28</v>
      </c>
      <c r="G24465" t="s">
        <v>62</v>
      </c>
      <c r="H24465" s="1">
        <v>44358</v>
      </c>
      <c r="I24465" s="1">
        <v>44391</v>
      </c>
      <c r="J24465" s="1">
        <v>44241</v>
      </c>
      <c r="K24465" t="s">
        <v>54</v>
      </c>
      <c r="L24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65" s="1">
        <v>44269</v>
      </c>
      <c r="N24465">
        <v>978302</v>
      </c>
      <c r="O24465" t="s">
        <v>89</v>
      </c>
      <c r="P24465" t="s">
        <v>49</v>
      </c>
      <c r="Q24465" t="s">
        <v>73</v>
      </c>
      <c r="R24465" t="s">
        <v>1301</v>
      </c>
      <c r="S24465">
        <v>55000</v>
      </c>
      <c r="T24465">
        <v>7.0000000000000007E-2</v>
      </c>
      <c r="U24465">
        <v>260.85000000000002</v>
      </c>
      <c r="V24465">
        <v>0.11</v>
      </c>
      <c r="W24465">
        <v>12000</v>
      </c>
      <c r="X24465">
        <v>16</v>
      </c>
      <c r="Y24465">
        <v>9007</v>
      </c>
    </row>
    <row r="24466" spans="1:25" x14ac:dyDescent="0.3">
      <c r="A24466">
        <v>776010</v>
      </c>
      <c r="B24466" t="s">
        <v>42</v>
      </c>
      <c r="C24466" t="s">
        <v>25</v>
      </c>
      <c r="D24466" t="s">
        <v>57</v>
      </c>
      <c r="E24466" t="s">
        <v>19648</v>
      </c>
      <c r="F24466" t="s">
        <v>78</v>
      </c>
      <c r="G24466" t="s">
        <v>62</v>
      </c>
      <c r="H24466" s="1">
        <v>44358</v>
      </c>
      <c r="I24466" s="1">
        <v>44361</v>
      </c>
      <c r="J24466" s="1">
        <v>44361</v>
      </c>
      <c r="K24466" t="s">
        <v>30</v>
      </c>
      <c r="L24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6" s="1">
        <v>44391</v>
      </c>
      <c r="N24466">
        <v>978316</v>
      </c>
      <c r="O24466" t="s">
        <v>65</v>
      </c>
      <c r="P24466" t="s">
        <v>84</v>
      </c>
      <c r="Q24466" t="s">
        <v>33</v>
      </c>
      <c r="R24466" t="s">
        <v>1301</v>
      </c>
      <c r="S24466">
        <v>58000</v>
      </c>
      <c r="T24466">
        <v>0.09</v>
      </c>
      <c r="U24466">
        <v>216.11</v>
      </c>
      <c r="V24466">
        <v>7.0000000000000007E-2</v>
      </c>
      <c r="W24466">
        <v>7000</v>
      </c>
      <c r="X24466">
        <v>12</v>
      </c>
      <c r="Y24466">
        <v>7780</v>
      </c>
    </row>
    <row r="24467" spans="1:25" x14ac:dyDescent="0.3">
      <c r="A24467">
        <v>776019</v>
      </c>
      <c r="B24467" t="s">
        <v>132</v>
      </c>
      <c r="C24467" t="s">
        <v>25</v>
      </c>
      <c r="D24467" t="s">
        <v>121</v>
      </c>
      <c r="E24467" t="s">
        <v>19649</v>
      </c>
      <c r="F24467" t="s">
        <v>99</v>
      </c>
      <c r="G24467" t="s">
        <v>62</v>
      </c>
      <c r="H24467" s="1">
        <v>44358</v>
      </c>
      <c r="I24467" s="1">
        <v>44332</v>
      </c>
      <c r="J24467" s="1">
        <v>44239</v>
      </c>
      <c r="K24467" t="s">
        <v>54</v>
      </c>
      <c r="L24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67" s="1">
        <v>44267</v>
      </c>
      <c r="N24467">
        <v>978327</v>
      </c>
      <c r="O24467" t="s">
        <v>40</v>
      </c>
      <c r="P24467" t="s">
        <v>218</v>
      </c>
      <c r="Q24467" t="s">
        <v>33</v>
      </c>
      <c r="R24467" t="s">
        <v>1301</v>
      </c>
      <c r="S24467">
        <v>119000</v>
      </c>
      <c r="T24467">
        <v>0.15</v>
      </c>
      <c r="U24467">
        <v>888.14</v>
      </c>
      <c r="V24467">
        <v>0.2</v>
      </c>
      <c r="W24467">
        <v>24000</v>
      </c>
      <c r="X24467">
        <v>23</v>
      </c>
      <c r="Y24467">
        <v>7105</v>
      </c>
    </row>
    <row r="24468" spans="1:25" x14ac:dyDescent="0.3">
      <c r="A24468">
        <v>776021</v>
      </c>
      <c r="B24468" t="s">
        <v>24</v>
      </c>
      <c r="C24468" t="s">
        <v>25</v>
      </c>
      <c r="D24468" t="s">
        <v>51</v>
      </c>
      <c r="E24468" t="s">
        <v>19650</v>
      </c>
      <c r="F24468" t="s">
        <v>99</v>
      </c>
      <c r="G24468" t="s">
        <v>29</v>
      </c>
      <c r="H24468" s="1">
        <v>44358</v>
      </c>
      <c r="I24468" s="1">
        <v>44332</v>
      </c>
      <c r="J24468" s="1">
        <v>44331</v>
      </c>
      <c r="K24468" t="s">
        <v>54</v>
      </c>
      <c r="L24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68" s="1">
        <v>44362</v>
      </c>
      <c r="N24468">
        <v>978330</v>
      </c>
      <c r="O24468" t="s">
        <v>104</v>
      </c>
      <c r="P24468" t="s">
        <v>117</v>
      </c>
      <c r="Q24468" t="s">
        <v>73</v>
      </c>
      <c r="R24468" t="s">
        <v>94</v>
      </c>
      <c r="S24468">
        <v>51000</v>
      </c>
      <c r="T24468">
        <v>0.19</v>
      </c>
      <c r="U24468">
        <v>409.7</v>
      </c>
      <c r="V24468">
        <v>0.18</v>
      </c>
      <c r="W24468">
        <v>16000</v>
      </c>
      <c r="X24468">
        <v>6</v>
      </c>
      <c r="Y24468">
        <v>19254</v>
      </c>
    </row>
    <row r="24469" spans="1:25" x14ac:dyDescent="0.3">
      <c r="A24469">
        <v>776055</v>
      </c>
      <c r="B24469" t="s">
        <v>91</v>
      </c>
      <c r="C24469" t="s">
        <v>25</v>
      </c>
      <c r="D24469" t="s">
        <v>36</v>
      </c>
      <c r="E24469" t="s">
        <v>19651</v>
      </c>
      <c r="F24469" t="s">
        <v>78</v>
      </c>
      <c r="G24469" t="s">
        <v>39</v>
      </c>
      <c r="H24469" s="1">
        <v>44358</v>
      </c>
      <c r="I24469" s="1">
        <v>44361</v>
      </c>
      <c r="J24469" s="1">
        <v>44361</v>
      </c>
      <c r="K24469" t="s">
        <v>30</v>
      </c>
      <c r="L24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9" s="1">
        <v>44391</v>
      </c>
      <c r="N24469">
        <v>978366</v>
      </c>
      <c r="O24469" t="s">
        <v>104</v>
      </c>
      <c r="P24469" t="s">
        <v>86</v>
      </c>
      <c r="Q24469" t="s">
        <v>33</v>
      </c>
      <c r="R24469" t="s">
        <v>34</v>
      </c>
      <c r="S24469">
        <v>30422.5</v>
      </c>
      <c r="T24469">
        <v>0.04</v>
      </c>
      <c r="U24469">
        <v>157.82</v>
      </c>
      <c r="V24469">
        <v>0.08</v>
      </c>
      <c r="W24469">
        <v>5000</v>
      </c>
      <c r="X24469">
        <v>28</v>
      </c>
      <c r="Y24469">
        <v>5681</v>
      </c>
    </row>
    <row r="24470" spans="1:25" x14ac:dyDescent="0.3">
      <c r="A24470">
        <v>776097</v>
      </c>
      <c r="B24470" t="s">
        <v>141</v>
      </c>
      <c r="C24470" t="s">
        <v>25</v>
      </c>
      <c r="D24470" t="s">
        <v>36</v>
      </c>
      <c r="E24470" t="s">
        <v>3543</v>
      </c>
      <c r="F24470" t="s">
        <v>78</v>
      </c>
      <c r="G24470" t="s">
        <v>39</v>
      </c>
      <c r="H24470" s="1">
        <v>44358</v>
      </c>
      <c r="I24470" s="1">
        <v>44271</v>
      </c>
      <c r="J24470" s="1">
        <v>44482</v>
      </c>
      <c r="K24470" t="s">
        <v>30</v>
      </c>
      <c r="L24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0" s="1">
        <v>44513</v>
      </c>
      <c r="N24470">
        <v>978412</v>
      </c>
      <c r="O24470" t="s">
        <v>40</v>
      </c>
      <c r="P24470" t="s">
        <v>200</v>
      </c>
      <c r="Q24470" t="s">
        <v>33</v>
      </c>
      <c r="R24470" t="s">
        <v>94</v>
      </c>
      <c r="S24470">
        <v>129600</v>
      </c>
      <c r="T24470">
        <v>0.18</v>
      </c>
      <c r="U24470">
        <v>407.16</v>
      </c>
      <c r="V24470">
        <v>0.05</v>
      </c>
      <c r="W24470">
        <v>13500</v>
      </c>
      <c r="X24470">
        <v>28</v>
      </c>
      <c r="Y24470">
        <v>14594</v>
      </c>
    </row>
    <row r="24471" spans="1:25" x14ac:dyDescent="0.3">
      <c r="A24471">
        <v>776098</v>
      </c>
      <c r="B24471" t="s">
        <v>46</v>
      </c>
      <c r="C24471" t="s">
        <v>25</v>
      </c>
      <c r="D24471" t="s">
        <v>43</v>
      </c>
      <c r="E24471" t="s">
        <v>19652</v>
      </c>
      <c r="F24471" t="s">
        <v>53</v>
      </c>
      <c r="G24471" t="s">
        <v>29</v>
      </c>
      <c r="H24471" s="1">
        <v>44358</v>
      </c>
      <c r="I24471" s="1">
        <v>44332</v>
      </c>
      <c r="J24471" s="1">
        <v>44451</v>
      </c>
      <c r="K24471" t="s">
        <v>30</v>
      </c>
      <c r="L24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1" s="1">
        <v>44481</v>
      </c>
      <c r="N24471">
        <v>978413</v>
      </c>
      <c r="O24471" t="s">
        <v>40</v>
      </c>
      <c r="P24471" t="s">
        <v>160</v>
      </c>
      <c r="Q24471" t="s">
        <v>33</v>
      </c>
      <c r="R24471" t="s">
        <v>1301</v>
      </c>
      <c r="S24471">
        <v>37800</v>
      </c>
      <c r="T24471">
        <v>0.13</v>
      </c>
      <c r="U24471">
        <v>104.91</v>
      </c>
      <c r="V24471">
        <v>0.16</v>
      </c>
      <c r="W24471">
        <v>3000</v>
      </c>
      <c r="X24471">
        <v>17</v>
      </c>
      <c r="Y24471">
        <v>3490</v>
      </c>
    </row>
    <row r="24472" spans="1:25" x14ac:dyDescent="0.3">
      <c r="A24472">
        <v>776126</v>
      </c>
      <c r="B24472" t="s">
        <v>24</v>
      </c>
      <c r="C24472" t="s">
        <v>25</v>
      </c>
      <c r="D24472" t="s">
        <v>47</v>
      </c>
      <c r="E24472" t="s">
        <v>428</v>
      </c>
      <c r="F24472" t="s">
        <v>53</v>
      </c>
      <c r="G24472" t="s">
        <v>29</v>
      </c>
      <c r="H24472" s="1">
        <v>44358</v>
      </c>
      <c r="I24472" s="1">
        <v>44332</v>
      </c>
      <c r="J24472" s="1">
        <v>44332</v>
      </c>
      <c r="K24472" t="s">
        <v>16042</v>
      </c>
      <c r="L24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2" s="1">
        <v>44363</v>
      </c>
      <c r="N24472">
        <v>978446</v>
      </c>
      <c r="O24472" t="s">
        <v>104</v>
      </c>
      <c r="P24472" t="s">
        <v>106</v>
      </c>
      <c r="Q24472" t="s">
        <v>73</v>
      </c>
      <c r="R24472" t="s">
        <v>94</v>
      </c>
      <c r="S24472">
        <v>58000</v>
      </c>
      <c r="T24472">
        <v>0.1</v>
      </c>
      <c r="U24472">
        <v>476.04</v>
      </c>
      <c r="V24472">
        <v>0.17</v>
      </c>
      <c r="W24472">
        <v>19200</v>
      </c>
      <c r="X24472">
        <v>34</v>
      </c>
      <c r="Y24472">
        <v>27991</v>
      </c>
    </row>
    <row r="24473" spans="1:25" x14ac:dyDescent="0.3">
      <c r="A24473">
        <v>776165</v>
      </c>
      <c r="B24473" t="s">
        <v>46</v>
      </c>
      <c r="C24473" t="s">
        <v>25</v>
      </c>
      <c r="D24473" t="s">
        <v>26</v>
      </c>
      <c r="E24473" t="s">
        <v>19653</v>
      </c>
      <c r="F24473" t="s">
        <v>28</v>
      </c>
      <c r="G24473" t="s">
        <v>29</v>
      </c>
      <c r="H24473" s="1">
        <v>44358</v>
      </c>
      <c r="I24473" s="1">
        <v>44361</v>
      </c>
      <c r="J24473" s="1">
        <v>44391</v>
      </c>
      <c r="K24473" t="s">
        <v>30</v>
      </c>
      <c r="L24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3" s="1">
        <v>44422</v>
      </c>
      <c r="N24473">
        <v>978487</v>
      </c>
      <c r="O24473" t="s">
        <v>40</v>
      </c>
      <c r="P24473" t="s">
        <v>113</v>
      </c>
      <c r="Q24473" t="s">
        <v>33</v>
      </c>
      <c r="R24473" t="s">
        <v>94</v>
      </c>
      <c r="S24473">
        <v>45200</v>
      </c>
      <c r="T24473">
        <v>0.25</v>
      </c>
      <c r="U24473">
        <v>130.18</v>
      </c>
      <c r="V24473">
        <v>0.11</v>
      </c>
      <c r="W24473">
        <v>4000</v>
      </c>
      <c r="X24473">
        <v>20</v>
      </c>
      <c r="Y24473">
        <v>4686</v>
      </c>
    </row>
    <row r="24474" spans="1:25" x14ac:dyDescent="0.3">
      <c r="A24474">
        <v>776187</v>
      </c>
      <c r="B24474" t="s">
        <v>24</v>
      </c>
      <c r="C24474" t="s">
        <v>25</v>
      </c>
      <c r="D24474" t="s">
        <v>109</v>
      </c>
      <c r="E24474" t="s">
        <v>17357</v>
      </c>
      <c r="F24474" t="s">
        <v>99</v>
      </c>
      <c r="G24474" t="s">
        <v>29</v>
      </c>
      <c r="H24474" s="1">
        <v>44358</v>
      </c>
      <c r="I24474" s="1">
        <v>44332</v>
      </c>
      <c r="J24474" s="1">
        <v>44332</v>
      </c>
      <c r="K24474" t="s">
        <v>16042</v>
      </c>
      <c r="L24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4" s="1">
        <v>44363</v>
      </c>
      <c r="N24474">
        <v>978510</v>
      </c>
      <c r="O24474" t="s">
        <v>40</v>
      </c>
      <c r="P24474" t="s">
        <v>156</v>
      </c>
      <c r="Q24474" t="s">
        <v>73</v>
      </c>
      <c r="R24474" t="s">
        <v>94</v>
      </c>
      <c r="S24474">
        <v>85000</v>
      </c>
      <c r="T24474">
        <v>0.11</v>
      </c>
      <c r="U24474">
        <v>431.6</v>
      </c>
      <c r="V24474">
        <v>0.18</v>
      </c>
      <c r="W24474">
        <v>17000</v>
      </c>
      <c r="X24474">
        <v>11</v>
      </c>
      <c r="Y24474">
        <v>25401</v>
      </c>
    </row>
    <row r="24475" spans="1:25" x14ac:dyDescent="0.3">
      <c r="A24475">
        <v>776214</v>
      </c>
      <c r="B24475" t="s">
        <v>50</v>
      </c>
      <c r="C24475" t="s">
        <v>25</v>
      </c>
      <c r="D24475" t="s">
        <v>47</v>
      </c>
      <c r="E24475" t="s">
        <v>19654</v>
      </c>
      <c r="F24475" t="s">
        <v>78</v>
      </c>
      <c r="G24475" t="s">
        <v>29</v>
      </c>
      <c r="H24475" s="1">
        <v>44358</v>
      </c>
      <c r="I24475" s="1">
        <v>44361</v>
      </c>
      <c r="J24475" s="1">
        <v>44361</v>
      </c>
      <c r="K24475" t="s">
        <v>30</v>
      </c>
      <c r="L24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5" s="1">
        <v>44391</v>
      </c>
      <c r="N24475">
        <v>978538</v>
      </c>
      <c r="O24475" t="s">
        <v>40</v>
      </c>
      <c r="P24475" t="s">
        <v>79</v>
      </c>
      <c r="Q24475" t="s">
        <v>33</v>
      </c>
      <c r="R24475" t="s">
        <v>34</v>
      </c>
      <c r="S24475">
        <v>35600</v>
      </c>
      <c r="T24475">
        <v>0.01</v>
      </c>
      <c r="U24475">
        <v>124.41</v>
      </c>
      <c r="V24475">
        <v>7.0000000000000007E-2</v>
      </c>
      <c r="W24475">
        <v>4000</v>
      </c>
      <c r="X24475">
        <v>7</v>
      </c>
      <c r="Y24475">
        <v>4479</v>
      </c>
    </row>
    <row r="24476" spans="1:25" x14ac:dyDescent="0.3">
      <c r="A24476">
        <v>776221</v>
      </c>
      <c r="B24476" t="s">
        <v>132</v>
      </c>
      <c r="C24476" t="s">
        <v>25</v>
      </c>
      <c r="D24476" t="s">
        <v>97</v>
      </c>
      <c r="E24476" t="s">
        <v>1514</v>
      </c>
      <c r="F24476" t="s">
        <v>28</v>
      </c>
      <c r="G24476" t="s">
        <v>29</v>
      </c>
      <c r="H24476" s="1">
        <v>44358</v>
      </c>
      <c r="I24476" s="1">
        <v>44332</v>
      </c>
      <c r="J24476" s="1">
        <v>44359</v>
      </c>
      <c r="K24476" t="s">
        <v>54</v>
      </c>
      <c r="L244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76" s="1">
        <v>44389</v>
      </c>
      <c r="N24476">
        <v>978546</v>
      </c>
      <c r="O24476" t="s">
        <v>93</v>
      </c>
      <c r="P24476" t="s">
        <v>72</v>
      </c>
      <c r="Q24476" t="s">
        <v>33</v>
      </c>
      <c r="R24476" t="s">
        <v>34</v>
      </c>
      <c r="S24476">
        <v>24000</v>
      </c>
      <c r="T24476">
        <v>0.21</v>
      </c>
      <c r="U24476">
        <v>92.32</v>
      </c>
      <c r="V24476">
        <v>0.11</v>
      </c>
      <c r="W24476">
        <v>2800</v>
      </c>
      <c r="X24476">
        <v>34</v>
      </c>
      <c r="Y24476">
        <v>1104</v>
      </c>
    </row>
    <row r="24477" spans="1:25" x14ac:dyDescent="0.3">
      <c r="A24477">
        <v>776226</v>
      </c>
      <c r="B24477" t="s">
        <v>108</v>
      </c>
      <c r="C24477" t="s">
        <v>25</v>
      </c>
      <c r="D24477" t="s">
        <v>36</v>
      </c>
      <c r="E24477" t="s">
        <v>19655</v>
      </c>
      <c r="F24477" t="s">
        <v>78</v>
      </c>
      <c r="G24477" t="s">
        <v>62</v>
      </c>
      <c r="H24477" s="1">
        <v>44358</v>
      </c>
      <c r="I24477" s="1">
        <v>44331</v>
      </c>
      <c r="J24477" s="1">
        <v>44241</v>
      </c>
      <c r="K24477" t="s">
        <v>30</v>
      </c>
      <c r="L24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7" s="1">
        <v>44269</v>
      </c>
      <c r="N24477">
        <v>978551</v>
      </c>
      <c r="O24477" t="s">
        <v>65</v>
      </c>
      <c r="P24477" t="s">
        <v>84</v>
      </c>
      <c r="Q24477" t="s">
        <v>33</v>
      </c>
      <c r="R24477" t="s">
        <v>34</v>
      </c>
      <c r="S24477">
        <v>40800</v>
      </c>
      <c r="T24477">
        <v>0.17</v>
      </c>
      <c r="U24477">
        <v>206.85</v>
      </c>
      <c r="V24477">
        <v>7.0000000000000007E-2</v>
      </c>
      <c r="W24477">
        <v>6700</v>
      </c>
      <c r="X24477">
        <v>18</v>
      </c>
      <c r="Y24477">
        <v>7435</v>
      </c>
    </row>
    <row r="24478" spans="1:25" x14ac:dyDescent="0.3">
      <c r="A24478">
        <v>776238</v>
      </c>
      <c r="B24478" t="s">
        <v>46</v>
      </c>
      <c r="C24478" t="s">
        <v>25</v>
      </c>
      <c r="D24478" t="s">
        <v>26</v>
      </c>
      <c r="E24478" t="s">
        <v>19656</v>
      </c>
      <c r="F24478" t="s">
        <v>38</v>
      </c>
      <c r="G24478" t="s">
        <v>29</v>
      </c>
      <c r="H24478" s="1">
        <v>44358</v>
      </c>
      <c r="I24478" s="1">
        <v>44332</v>
      </c>
      <c r="J24478" s="1">
        <v>44361</v>
      </c>
      <c r="K24478" t="s">
        <v>30</v>
      </c>
      <c r="L24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8" s="1">
        <v>44391</v>
      </c>
      <c r="N24478">
        <v>978563</v>
      </c>
      <c r="O24478" t="s">
        <v>89</v>
      </c>
      <c r="P24478" t="s">
        <v>90</v>
      </c>
      <c r="Q24478" t="s">
        <v>33</v>
      </c>
      <c r="R24478" t="s">
        <v>34</v>
      </c>
      <c r="S24478">
        <v>39996</v>
      </c>
      <c r="T24478">
        <v>0.17</v>
      </c>
      <c r="U24478">
        <v>134.76</v>
      </c>
      <c r="V24478">
        <v>0.13</v>
      </c>
      <c r="W24478">
        <v>4000</v>
      </c>
      <c r="X24478">
        <v>25</v>
      </c>
      <c r="Y24478">
        <v>4851</v>
      </c>
    </row>
    <row r="24479" spans="1:25" x14ac:dyDescent="0.3">
      <c r="A24479">
        <v>776249</v>
      </c>
      <c r="B24479" t="s">
        <v>24</v>
      </c>
      <c r="C24479" t="s">
        <v>25</v>
      </c>
      <c r="D24479" t="s">
        <v>36</v>
      </c>
      <c r="E24479" t="s">
        <v>19657</v>
      </c>
      <c r="F24479" t="s">
        <v>78</v>
      </c>
      <c r="G24479" t="s">
        <v>29</v>
      </c>
      <c r="H24479" s="1">
        <v>44358</v>
      </c>
      <c r="I24479" s="1">
        <v>44302</v>
      </c>
      <c r="J24479" s="1">
        <v>44361</v>
      </c>
      <c r="K24479" t="s">
        <v>30</v>
      </c>
      <c r="L24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9" s="1">
        <v>44391</v>
      </c>
      <c r="N24479">
        <v>978576</v>
      </c>
      <c r="O24479" t="s">
        <v>279</v>
      </c>
      <c r="P24479" t="s">
        <v>79</v>
      </c>
      <c r="Q24479" t="s">
        <v>33</v>
      </c>
      <c r="R24479" t="s">
        <v>34</v>
      </c>
      <c r="S24479">
        <v>39000</v>
      </c>
      <c r="T24479">
        <v>0.18</v>
      </c>
      <c r="U24479">
        <v>155.51</v>
      </c>
      <c r="V24479">
        <v>7.0000000000000007E-2</v>
      </c>
      <c r="W24479">
        <v>5000</v>
      </c>
      <c r="X24479">
        <v>13</v>
      </c>
      <c r="Y24479">
        <v>5598</v>
      </c>
    </row>
    <row r="24480" spans="1:25" x14ac:dyDescent="0.3">
      <c r="A24480">
        <v>776320</v>
      </c>
      <c r="B24480" t="s">
        <v>445</v>
      </c>
      <c r="C24480" t="s">
        <v>25</v>
      </c>
      <c r="D24480" t="s">
        <v>97</v>
      </c>
      <c r="E24480" t="s">
        <v>19658</v>
      </c>
      <c r="F24480" t="s">
        <v>28</v>
      </c>
      <c r="G24480" t="s">
        <v>62</v>
      </c>
      <c r="H24480" s="1">
        <v>44358</v>
      </c>
      <c r="I24480" s="1">
        <v>44454</v>
      </c>
      <c r="J24480" s="1">
        <v>44480</v>
      </c>
      <c r="K24480" t="s">
        <v>30</v>
      </c>
      <c r="L24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0" s="1">
        <v>44511</v>
      </c>
      <c r="N24480">
        <v>978653</v>
      </c>
      <c r="O24480" t="s">
        <v>40</v>
      </c>
      <c r="P24480" t="s">
        <v>32</v>
      </c>
      <c r="Q24480" t="s">
        <v>33</v>
      </c>
      <c r="R24480" t="s">
        <v>34</v>
      </c>
      <c r="S24480">
        <v>100000</v>
      </c>
      <c r="T24480">
        <v>7.0000000000000007E-2</v>
      </c>
      <c r="U24480">
        <v>498.15</v>
      </c>
      <c r="V24480">
        <v>0.12</v>
      </c>
      <c r="W24480">
        <v>15000</v>
      </c>
      <c r="X24480">
        <v>19</v>
      </c>
      <c r="Y24480">
        <v>15444</v>
      </c>
    </row>
    <row r="24481" spans="1:25" x14ac:dyDescent="0.3">
      <c r="A24481">
        <v>776333</v>
      </c>
      <c r="B24481" t="s">
        <v>66</v>
      </c>
      <c r="C24481" t="s">
        <v>25</v>
      </c>
      <c r="D24481" t="s">
        <v>47</v>
      </c>
      <c r="E24481" t="s">
        <v>19659</v>
      </c>
      <c r="F24481" t="s">
        <v>28</v>
      </c>
      <c r="G24481" t="s">
        <v>62</v>
      </c>
      <c r="H24481" s="1">
        <v>44358</v>
      </c>
      <c r="I24481" s="1">
        <v>44361</v>
      </c>
      <c r="J24481" s="1">
        <v>44361</v>
      </c>
      <c r="K24481" t="s">
        <v>30</v>
      </c>
      <c r="L24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1" s="1">
        <v>44391</v>
      </c>
      <c r="N24481">
        <v>978668</v>
      </c>
      <c r="O24481" t="s">
        <v>63</v>
      </c>
      <c r="P24481" t="s">
        <v>72</v>
      </c>
      <c r="Q24481" t="s">
        <v>33</v>
      </c>
      <c r="R24481" t="s">
        <v>34</v>
      </c>
      <c r="S24481">
        <v>76800</v>
      </c>
      <c r="T24481">
        <v>0.18</v>
      </c>
      <c r="U24481">
        <v>164.86</v>
      </c>
      <c r="V24481">
        <v>0.11</v>
      </c>
      <c r="W24481">
        <v>5000</v>
      </c>
      <c r="X24481">
        <v>8</v>
      </c>
      <c r="Y24481">
        <v>5935</v>
      </c>
    </row>
    <row r="24482" spans="1:25" x14ac:dyDescent="0.3">
      <c r="A24482">
        <v>776394</v>
      </c>
      <c r="B24482" t="s">
        <v>74</v>
      </c>
      <c r="C24482" t="s">
        <v>25</v>
      </c>
      <c r="D24482" t="s">
        <v>26</v>
      </c>
      <c r="E24482" t="s">
        <v>19660</v>
      </c>
      <c r="F24482" t="s">
        <v>28</v>
      </c>
      <c r="G24482" t="s">
        <v>29</v>
      </c>
      <c r="H24482" s="1">
        <v>44358</v>
      </c>
      <c r="I24482" s="1">
        <v>44421</v>
      </c>
      <c r="J24482" s="1">
        <v>44268</v>
      </c>
      <c r="K24482" t="s">
        <v>54</v>
      </c>
      <c r="L244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82" s="1">
        <v>44299</v>
      </c>
      <c r="N24482">
        <v>978740</v>
      </c>
      <c r="O24482" t="s">
        <v>65</v>
      </c>
      <c r="P24482" t="s">
        <v>59</v>
      </c>
      <c r="Q24482" t="s">
        <v>33</v>
      </c>
      <c r="R24482" t="s">
        <v>94</v>
      </c>
      <c r="S24482">
        <v>19200</v>
      </c>
      <c r="T24482">
        <v>0.11</v>
      </c>
      <c r="U24482">
        <v>96.79</v>
      </c>
      <c r="V24482">
        <v>0.1</v>
      </c>
      <c r="W24482">
        <v>3000</v>
      </c>
      <c r="X24482">
        <v>3</v>
      </c>
      <c r="Y24482">
        <v>2102</v>
      </c>
    </row>
    <row r="24483" spans="1:25" x14ac:dyDescent="0.3">
      <c r="A24483">
        <v>776422</v>
      </c>
      <c r="B24483" t="s">
        <v>132</v>
      </c>
      <c r="C24483" t="s">
        <v>25</v>
      </c>
      <c r="D24483" t="s">
        <v>47</v>
      </c>
      <c r="E24483" t="s">
        <v>19661</v>
      </c>
      <c r="F24483" t="s">
        <v>53</v>
      </c>
      <c r="G24483" t="s">
        <v>62</v>
      </c>
      <c r="H24483" s="1">
        <v>44358</v>
      </c>
      <c r="I24483" s="1">
        <v>44483</v>
      </c>
      <c r="J24483" s="1">
        <v>44361</v>
      </c>
      <c r="K24483" t="s">
        <v>30</v>
      </c>
      <c r="L24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3" s="1">
        <v>44391</v>
      </c>
      <c r="N24483">
        <v>978770</v>
      </c>
      <c r="O24483" t="s">
        <v>83</v>
      </c>
      <c r="P24483" t="s">
        <v>160</v>
      </c>
      <c r="Q24483" t="s">
        <v>33</v>
      </c>
      <c r="R24483" t="s">
        <v>34</v>
      </c>
      <c r="S24483">
        <v>65000</v>
      </c>
      <c r="T24483">
        <v>0.11</v>
      </c>
      <c r="U24483">
        <v>209.82</v>
      </c>
      <c r="V24483">
        <v>0.16</v>
      </c>
      <c r="W24483">
        <v>6000</v>
      </c>
      <c r="X24483">
        <v>21</v>
      </c>
      <c r="Y24483">
        <v>7553</v>
      </c>
    </row>
    <row r="24484" spans="1:25" x14ac:dyDescent="0.3">
      <c r="A24484">
        <v>776440</v>
      </c>
      <c r="B24484" t="s">
        <v>87</v>
      </c>
      <c r="C24484" t="s">
        <v>25</v>
      </c>
      <c r="D24484" t="s">
        <v>36</v>
      </c>
      <c r="E24484" t="s">
        <v>14699</v>
      </c>
      <c r="F24484" t="s">
        <v>99</v>
      </c>
      <c r="G24484" t="s">
        <v>62</v>
      </c>
      <c r="H24484" s="1">
        <v>44358</v>
      </c>
      <c r="I24484" s="1">
        <v>44332</v>
      </c>
      <c r="J24484" s="1">
        <v>44542</v>
      </c>
      <c r="K24484" t="s">
        <v>30</v>
      </c>
      <c r="L24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4" s="1">
        <v>44573</v>
      </c>
      <c r="N24484">
        <v>978789</v>
      </c>
      <c r="O24484" t="s">
        <v>104</v>
      </c>
      <c r="P24484" t="s">
        <v>117</v>
      </c>
      <c r="Q24484" t="s">
        <v>73</v>
      </c>
      <c r="R24484" t="s">
        <v>34</v>
      </c>
      <c r="S24484">
        <v>125004</v>
      </c>
      <c r="T24484">
        <v>0.13</v>
      </c>
      <c r="U24484">
        <v>92.19</v>
      </c>
      <c r="V24484">
        <v>0.18</v>
      </c>
      <c r="W24484">
        <v>3600</v>
      </c>
      <c r="X24484">
        <v>34</v>
      </c>
      <c r="Y24484">
        <v>4499</v>
      </c>
    </row>
    <row r="24485" spans="1:25" x14ac:dyDescent="0.3">
      <c r="A24485">
        <v>776449</v>
      </c>
      <c r="B24485" t="s">
        <v>95</v>
      </c>
      <c r="C24485" t="s">
        <v>25</v>
      </c>
      <c r="D24485" t="s">
        <v>57</v>
      </c>
      <c r="E24485" t="s">
        <v>19662</v>
      </c>
      <c r="F24485" t="s">
        <v>38</v>
      </c>
      <c r="G24485" t="s">
        <v>29</v>
      </c>
      <c r="H24485" s="1">
        <v>44358</v>
      </c>
      <c r="I24485" s="1">
        <v>44452</v>
      </c>
      <c r="J24485" s="1">
        <v>44451</v>
      </c>
      <c r="K24485" t="s">
        <v>30</v>
      </c>
      <c r="L24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5" s="1">
        <v>44481</v>
      </c>
      <c r="N24485">
        <v>978798</v>
      </c>
      <c r="O24485" t="s">
        <v>89</v>
      </c>
      <c r="P24485" t="s">
        <v>90</v>
      </c>
      <c r="Q24485" t="s">
        <v>73</v>
      </c>
      <c r="R24485" t="s">
        <v>34</v>
      </c>
      <c r="S24485">
        <v>60000</v>
      </c>
      <c r="T24485">
        <v>0.16</v>
      </c>
      <c r="U24485">
        <v>204.74</v>
      </c>
      <c r="V24485">
        <v>0.13</v>
      </c>
      <c r="W24485">
        <v>9000</v>
      </c>
      <c r="X24485">
        <v>25</v>
      </c>
      <c r="Y24485">
        <v>10333</v>
      </c>
    </row>
    <row r="24486" spans="1:25" x14ac:dyDescent="0.3">
      <c r="A24486">
        <v>776463</v>
      </c>
      <c r="B24486" t="s">
        <v>129</v>
      </c>
      <c r="C24486" t="s">
        <v>25</v>
      </c>
      <c r="D24486" t="s">
        <v>121</v>
      </c>
      <c r="E24486" t="s">
        <v>10795</v>
      </c>
      <c r="F24486" t="s">
        <v>28</v>
      </c>
      <c r="G24486" t="s">
        <v>62</v>
      </c>
      <c r="H24486" s="1">
        <v>44358</v>
      </c>
      <c r="I24486" s="1">
        <v>44361</v>
      </c>
      <c r="J24486" s="1">
        <v>44361</v>
      </c>
      <c r="K24486" t="s">
        <v>30</v>
      </c>
      <c r="L24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6" s="1">
        <v>44391</v>
      </c>
      <c r="N24486">
        <v>978815</v>
      </c>
      <c r="O24486" t="s">
        <v>65</v>
      </c>
      <c r="P24486" t="s">
        <v>113</v>
      </c>
      <c r="Q24486" t="s">
        <v>33</v>
      </c>
      <c r="R24486" t="s">
        <v>94</v>
      </c>
      <c r="S24486">
        <v>36000</v>
      </c>
      <c r="T24486">
        <v>0.24</v>
      </c>
      <c r="U24486">
        <v>52.08</v>
      </c>
      <c r="V24486">
        <v>0.11</v>
      </c>
      <c r="W24486">
        <v>1600</v>
      </c>
      <c r="X24486">
        <v>23</v>
      </c>
      <c r="Y24486">
        <v>1875</v>
      </c>
    </row>
    <row r="24487" spans="1:25" x14ac:dyDescent="0.3">
      <c r="A24487">
        <v>776465</v>
      </c>
      <c r="B24487" t="s">
        <v>35</v>
      </c>
      <c r="C24487" t="s">
        <v>25</v>
      </c>
      <c r="D24487" t="s">
        <v>47</v>
      </c>
      <c r="E24487" t="s">
        <v>9021</v>
      </c>
      <c r="F24487" t="s">
        <v>53</v>
      </c>
      <c r="G24487" t="s">
        <v>29</v>
      </c>
      <c r="H24487" s="1">
        <v>44358</v>
      </c>
      <c r="I24487" s="1">
        <v>44361</v>
      </c>
      <c r="J24487" s="1">
        <v>44361</v>
      </c>
      <c r="K24487" t="s">
        <v>30</v>
      </c>
      <c r="L24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7" s="1">
        <v>44391</v>
      </c>
      <c r="N24487">
        <v>978817</v>
      </c>
      <c r="O24487" t="s">
        <v>31</v>
      </c>
      <c r="P24487" t="s">
        <v>55</v>
      </c>
      <c r="Q24487" t="s">
        <v>33</v>
      </c>
      <c r="R24487" t="s">
        <v>94</v>
      </c>
      <c r="S24487">
        <v>53000</v>
      </c>
      <c r="T24487">
        <v>0.25</v>
      </c>
      <c r="U24487">
        <v>337.47</v>
      </c>
      <c r="V24487">
        <v>0.16</v>
      </c>
      <c r="W24487">
        <v>9600</v>
      </c>
      <c r="X24487">
        <v>26</v>
      </c>
      <c r="Y24487">
        <v>12148</v>
      </c>
    </row>
    <row r="24488" spans="1:25" x14ac:dyDescent="0.3">
      <c r="A24488">
        <v>776466</v>
      </c>
      <c r="B24488" t="s">
        <v>56</v>
      </c>
      <c r="C24488" t="s">
        <v>25</v>
      </c>
      <c r="D24488" t="s">
        <v>36</v>
      </c>
      <c r="E24488" t="s">
        <v>19663</v>
      </c>
      <c r="F24488" t="s">
        <v>78</v>
      </c>
      <c r="G24488" t="s">
        <v>39</v>
      </c>
      <c r="H24488" s="1">
        <v>44358</v>
      </c>
      <c r="I24488" s="1">
        <v>44361</v>
      </c>
      <c r="J24488" s="1">
        <v>44361</v>
      </c>
      <c r="K24488" t="s">
        <v>30</v>
      </c>
      <c r="L24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8" s="1">
        <v>44391</v>
      </c>
      <c r="N24488">
        <v>978818</v>
      </c>
      <c r="O24488" t="s">
        <v>89</v>
      </c>
      <c r="P24488" t="s">
        <v>115</v>
      </c>
      <c r="Q24488" t="s">
        <v>33</v>
      </c>
      <c r="R24488" t="s">
        <v>34</v>
      </c>
      <c r="S24488">
        <v>80000</v>
      </c>
      <c r="T24488">
        <v>0.04</v>
      </c>
      <c r="U24488">
        <v>121.67</v>
      </c>
      <c r="V24488">
        <v>0.06</v>
      </c>
      <c r="W24488">
        <v>4000</v>
      </c>
      <c r="X24488">
        <v>20</v>
      </c>
      <c r="Y24488">
        <v>4380</v>
      </c>
    </row>
    <row r="24489" spans="1:25" x14ac:dyDescent="0.3">
      <c r="A24489">
        <v>776493</v>
      </c>
      <c r="B24489" t="s">
        <v>46</v>
      </c>
      <c r="C24489" t="s">
        <v>25</v>
      </c>
      <c r="D24489" t="s">
        <v>47</v>
      </c>
      <c r="E24489" t="s">
        <v>19664</v>
      </c>
      <c r="F24489" t="s">
        <v>28</v>
      </c>
      <c r="G24489" t="s">
        <v>29</v>
      </c>
      <c r="H24489" s="1">
        <v>44358</v>
      </c>
      <c r="I24489" s="1">
        <v>44511</v>
      </c>
      <c r="J24489" s="1">
        <v>44511</v>
      </c>
      <c r="K24489" t="s">
        <v>30</v>
      </c>
      <c r="L24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9" s="1">
        <v>44541</v>
      </c>
      <c r="N24489">
        <v>978846</v>
      </c>
      <c r="O24489" t="s">
        <v>128</v>
      </c>
      <c r="P24489" t="s">
        <v>59</v>
      </c>
      <c r="Q24489" t="s">
        <v>33</v>
      </c>
      <c r="R24489" t="s">
        <v>94</v>
      </c>
      <c r="S24489">
        <v>12360</v>
      </c>
      <c r="T24489">
        <v>0.13</v>
      </c>
      <c r="U24489">
        <v>129.05000000000001</v>
      </c>
      <c r="V24489">
        <v>0.1</v>
      </c>
      <c r="W24489">
        <v>4000</v>
      </c>
      <c r="X24489">
        <v>14</v>
      </c>
      <c r="Y24489">
        <v>4096</v>
      </c>
    </row>
    <row r="24490" spans="1:25" x14ac:dyDescent="0.3">
      <c r="A24490">
        <v>776506</v>
      </c>
      <c r="B24490" t="s">
        <v>108</v>
      </c>
      <c r="C24490" t="s">
        <v>25</v>
      </c>
      <c r="D24490" t="s">
        <v>47</v>
      </c>
      <c r="E24490" t="s">
        <v>19665</v>
      </c>
      <c r="F24490" t="s">
        <v>38</v>
      </c>
      <c r="G24490" t="s">
        <v>29</v>
      </c>
      <c r="H24490" s="1">
        <v>44358</v>
      </c>
      <c r="I24490" s="1">
        <v>44480</v>
      </c>
      <c r="J24490" s="1">
        <v>44480</v>
      </c>
      <c r="K24490" t="s">
        <v>30</v>
      </c>
      <c r="L24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0" s="1">
        <v>44511</v>
      </c>
      <c r="N24490">
        <v>978859</v>
      </c>
      <c r="O24490" t="s">
        <v>31</v>
      </c>
      <c r="P24490" t="s">
        <v>41</v>
      </c>
      <c r="Q24490" t="s">
        <v>33</v>
      </c>
      <c r="R24490" t="s">
        <v>34</v>
      </c>
      <c r="S24490">
        <v>45500</v>
      </c>
      <c r="T24490">
        <v>0.18</v>
      </c>
      <c r="U24490">
        <v>67.87</v>
      </c>
      <c r="V24490">
        <v>0.13</v>
      </c>
      <c r="W24490">
        <v>2000</v>
      </c>
      <c r="X24490">
        <v>20</v>
      </c>
      <c r="Y24490">
        <v>2053</v>
      </c>
    </row>
    <row r="24491" spans="1:25" x14ac:dyDescent="0.3">
      <c r="A24491">
        <v>776508</v>
      </c>
      <c r="B24491" t="s">
        <v>108</v>
      </c>
      <c r="C24491" t="s">
        <v>25</v>
      </c>
      <c r="D24491" t="s">
        <v>81</v>
      </c>
      <c r="E24491" t="s">
        <v>19666</v>
      </c>
      <c r="F24491" t="s">
        <v>53</v>
      </c>
      <c r="G24491" t="s">
        <v>29</v>
      </c>
      <c r="H24491" s="1">
        <v>44358</v>
      </c>
      <c r="I24491" s="1">
        <v>44332</v>
      </c>
      <c r="J24491" s="1">
        <v>44361</v>
      </c>
      <c r="K24491" t="s">
        <v>30</v>
      </c>
      <c r="L24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1" s="1">
        <v>44391</v>
      </c>
      <c r="N24491">
        <v>978861</v>
      </c>
      <c r="O24491" t="s">
        <v>166</v>
      </c>
      <c r="P24491" t="s">
        <v>160</v>
      </c>
      <c r="Q24491" t="s">
        <v>33</v>
      </c>
      <c r="R24491" t="s">
        <v>1301</v>
      </c>
      <c r="S24491">
        <v>34200</v>
      </c>
      <c r="T24491">
        <v>0.23</v>
      </c>
      <c r="U24491">
        <v>330.47</v>
      </c>
      <c r="V24491">
        <v>0.16</v>
      </c>
      <c r="W24491">
        <v>9450</v>
      </c>
      <c r="X24491">
        <v>31</v>
      </c>
      <c r="Y24491">
        <v>11897</v>
      </c>
    </row>
    <row r="24492" spans="1:25" x14ac:dyDescent="0.3">
      <c r="A24492">
        <v>776534</v>
      </c>
      <c r="B24492" t="s">
        <v>46</v>
      </c>
      <c r="C24492" t="s">
        <v>25</v>
      </c>
      <c r="D24492" t="s">
        <v>43</v>
      </c>
      <c r="E24492" t="s">
        <v>19667</v>
      </c>
      <c r="F24492" t="s">
        <v>38</v>
      </c>
      <c r="G24492" t="s">
        <v>29</v>
      </c>
      <c r="H24492" s="1">
        <v>44358</v>
      </c>
      <c r="I24492" s="1">
        <v>44332</v>
      </c>
      <c r="J24492" s="1">
        <v>44361</v>
      </c>
      <c r="K24492" t="s">
        <v>30</v>
      </c>
      <c r="L24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2" s="1">
        <v>44391</v>
      </c>
      <c r="N24492">
        <v>978891</v>
      </c>
      <c r="O24492" t="s">
        <v>40</v>
      </c>
      <c r="P24492" t="s">
        <v>41</v>
      </c>
      <c r="Q24492" t="s">
        <v>33</v>
      </c>
      <c r="R24492" t="s">
        <v>34</v>
      </c>
      <c r="S24492">
        <v>38400</v>
      </c>
      <c r="T24492">
        <v>0.12</v>
      </c>
      <c r="U24492">
        <v>54.29</v>
      </c>
      <c r="V24492">
        <v>0.13</v>
      </c>
      <c r="W24492">
        <v>1600</v>
      </c>
      <c r="X24492">
        <v>11</v>
      </c>
      <c r="Y24492">
        <v>1954</v>
      </c>
    </row>
    <row r="24493" spans="1:25" x14ac:dyDescent="0.3">
      <c r="A24493">
        <v>776547</v>
      </c>
      <c r="B24493" t="s">
        <v>46</v>
      </c>
      <c r="C24493" t="s">
        <v>25</v>
      </c>
      <c r="D24493" t="s">
        <v>26</v>
      </c>
      <c r="E24493" t="s">
        <v>19668</v>
      </c>
      <c r="F24493" t="s">
        <v>53</v>
      </c>
      <c r="G24493" t="s">
        <v>29</v>
      </c>
      <c r="H24493" s="1">
        <v>44358</v>
      </c>
      <c r="I24493" s="1">
        <v>44271</v>
      </c>
      <c r="J24493" s="1">
        <v>44271</v>
      </c>
      <c r="K24493" t="s">
        <v>30</v>
      </c>
      <c r="L24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3" s="1">
        <v>44302</v>
      </c>
      <c r="N24493">
        <v>978906</v>
      </c>
      <c r="O24493" t="s">
        <v>279</v>
      </c>
      <c r="P24493" t="s">
        <v>76</v>
      </c>
      <c r="Q24493" t="s">
        <v>73</v>
      </c>
      <c r="R24493" t="s">
        <v>94</v>
      </c>
      <c r="S24493">
        <v>47839.921875</v>
      </c>
      <c r="T24493">
        <v>0.19</v>
      </c>
      <c r="U24493">
        <v>368.69</v>
      </c>
      <c r="V24493">
        <v>0.16</v>
      </c>
      <c r="W24493">
        <v>15000</v>
      </c>
      <c r="X24493">
        <v>32</v>
      </c>
      <c r="Y24493">
        <v>22061</v>
      </c>
    </row>
    <row r="24494" spans="1:25" x14ac:dyDescent="0.3">
      <c r="A24494">
        <v>776564</v>
      </c>
      <c r="B24494" t="s">
        <v>132</v>
      </c>
      <c r="C24494" t="s">
        <v>25</v>
      </c>
      <c r="D24494" t="s">
        <v>81</v>
      </c>
      <c r="E24494" t="s">
        <v>19669</v>
      </c>
      <c r="F24494" t="s">
        <v>78</v>
      </c>
      <c r="G24494" t="s">
        <v>62</v>
      </c>
      <c r="H24494" s="1">
        <v>44358</v>
      </c>
      <c r="I24494" s="1">
        <v>44515</v>
      </c>
      <c r="J24494" s="1">
        <v>44268</v>
      </c>
      <c r="K24494" t="s">
        <v>30</v>
      </c>
      <c r="L24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4" s="1">
        <v>44299</v>
      </c>
      <c r="N24494">
        <v>978924</v>
      </c>
      <c r="O24494" t="s">
        <v>93</v>
      </c>
      <c r="P24494" t="s">
        <v>84</v>
      </c>
      <c r="Q24494" t="s">
        <v>33</v>
      </c>
      <c r="R24494" t="s">
        <v>94</v>
      </c>
      <c r="S24494">
        <v>255000</v>
      </c>
      <c r="T24494">
        <v>0.1</v>
      </c>
      <c r="U24494">
        <v>296.38</v>
      </c>
      <c r="V24494">
        <v>7.0000000000000007E-2</v>
      </c>
      <c r="W24494">
        <v>9600</v>
      </c>
      <c r="X24494">
        <v>34</v>
      </c>
      <c r="Y24494">
        <v>10470</v>
      </c>
    </row>
    <row r="24495" spans="1:25" x14ac:dyDescent="0.3">
      <c r="A24495">
        <v>776594</v>
      </c>
      <c r="B24495" t="s">
        <v>194</v>
      </c>
      <c r="C24495" t="s">
        <v>25</v>
      </c>
      <c r="D24495" t="s">
        <v>43</v>
      </c>
      <c r="E24495" t="s">
        <v>7789</v>
      </c>
      <c r="F24495" t="s">
        <v>78</v>
      </c>
      <c r="G24495" t="s">
        <v>62</v>
      </c>
      <c r="H24495" s="1">
        <v>44358</v>
      </c>
      <c r="I24495" s="1">
        <v>44209</v>
      </c>
      <c r="J24495" s="1">
        <v>44541</v>
      </c>
      <c r="K24495" t="s">
        <v>30</v>
      </c>
      <c r="L24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5" s="1">
        <v>44572</v>
      </c>
      <c r="N24495">
        <v>978956</v>
      </c>
      <c r="O24495" t="s">
        <v>31</v>
      </c>
      <c r="P24495" t="s">
        <v>86</v>
      </c>
      <c r="Q24495" t="s">
        <v>33</v>
      </c>
      <c r="R24495" t="s">
        <v>1301</v>
      </c>
      <c r="S24495">
        <v>61000</v>
      </c>
      <c r="T24495">
        <v>0.2</v>
      </c>
      <c r="U24495">
        <v>33.15</v>
      </c>
      <c r="V24495">
        <v>0.08</v>
      </c>
      <c r="W24495">
        <v>1050</v>
      </c>
      <c r="X24495">
        <v>40</v>
      </c>
      <c r="Y24495">
        <v>1092</v>
      </c>
    </row>
    <row r="24496" spans="1:25" x14ac:dyDescent="0.3">
      <c r="A24496">
        <v>776673</v>
      </c>
      <c r="B24496" t="s">
        <v>432</v>
      </c>
      <c r="C24496" t="s">
        <v>25</v>
      </c>
      <c r="D24496" t="s">
        <v>26</v>
      </c>
      <c r="E24496" t="s">
        <v>19670</v>
      </c>
      <c r="F24496" t="s">
        <v>78</v>
      </c>
      <c r="G24496" t="s">
        <v>29</v>
      </c>
      <c r="H24496" s="1">
        <v>44358</v>
      </c>
      <c r="I24496" s="1">
        <v>44482</v>
      </c>
      <c r="J24496" s="1">
        <v>44482</v>
      </c>
      <c r="K24496" t="s">
        <v>30</v>
      </c>
      <c r="L24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6" s="1">
        <v>44513</v>
      </c>
      <c r="N24496">
        <v>979036</v>
      </c>
      <c r="O24496" t="s">
        <v>40</v>
      </c>
      <c r="P24496" t="s">
        <v>86</v>
      </c>
      <c r="Q24496" t="s">
        <v>33</v>
      </c>
      <c r="R24496" t="s">
        <v>94</v>
      </c>
      <c r="S24496">
        <v>55070</v>
      </c>
      <c r="T24496">
        <v>0.25</v>
      </c>
      <c r="U24496">
        <v>284.07</v>
      </c>
      <c r="V24496">
        <v>0.08</v>
      </c>
      <c r="W24496">
        <v>9000</v>
      </c>
      <c r="X24496">
        <v>25</v>
      </c>
      <c r="Y24496">
        <v>10157</v>
      </c>
    </row>
    <row r="24497" spans="1:25" x14ac:dyDescent="0.3">
      <c r="A24497">
        <v>776677</v>
      </c>
      <c r="B24497" t="s">
        <v>46</v>
      </c>
      <c r="C24497" t="s">
        <v>25</v>
      </c>
      <c r="D24497" t="s">
        <v>109</v>
      </c>
      <c r="E24497" t="s">
        <v>12217</v>
      </c>
      <c r="F24497" t="s">
        <v>78</v>
      </c>
      <c r="G24497" t="s">
        <v>29</v>
      </c>
      <c r="H24497" s="1">
        <v>44358</v>
      </c>
      <c r="I24497" s="1">
        <v>44243</v>
      </c>
      <c r="J24497" s="1">
        <v>44391</v>
      </c>
      <c r="K24497" t="s">
        <v>30</v>
      </c>
      <c r="L24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7" s="1">
        <v>44422</v>
      </c>
      <c r="N24497">
        <v>979043</v>
      </c>
      <c r="O24497" t="s">
        <v>40</v>
      </c>
      <c r="P24497" t="s">
        <v>79</v>
      </c>
      <c r="Q24497" t="s">
        <v>33</v>
      </c>
      <c r="R24497" t="s">
        <v>94</v>
      </c>
      <c r="S24497">
        <v>60000</v>
      </c>
      <c r="T24497">
        <v>0.28000000000000003</v>
      </c>
      <c r="U24497">
        <v>311.02</v>
      </c>
      <c r="V24497">
        <v>7.0000000000000007E-2</v>
      </c>
      <c r="W24497">
        <v>10000</v>
      </c>
      <c r="X24497">
        <v>27</v>
      </c>
      <c r="Y24497">
        <v>11197</v>
      </c>
    </row>
    <row r="24498" spans="1:25" x14ac:dyDescent="0.3">
      <c r="A24498">
        <v>776743</v>
      </c>
      <c r="B24498" t="s">
        <v>123</v>
      </c>
      <c r="C24498" t="s">
        <v>25</v>
      </c>
      <c r="D24498" t="s">
        <v>36</v>
      </c>
      <c r="E24498" t="s">
        <v>925</v>
      </c>
      <c r="F24498" t="s">
        <v>28</v>
      </c>
      <c r="G24498" t="s">
        <v>62</v>
      </c>
      <c r="H24498" s="1">
        <v>44358</v>
      </c>
      <c r="I24498" s="1">
        <v>44332</v>
      </c>
      <c r="J24498" s="1">
        <v>44392</v>
      </c>
      <c r="K24498" t="s">
        <v>30</v>
      </c>
      <c r="L24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8" s="1">
        <v>44423</v>
      </c>
      <c r="N24498">
        <v>979117</v>
      </c>
      <c r="O24498" t="s">
        <v>63</v>
      </c>
      <c r="P24498" t="s">
        <v>59</v>
      </c>
      <c r="Q24498" t="s">
        <v>73</v>
      </c>
      <c r="R24498" t="s">
        <v>94</v>
      </c>
      <c r="S24498">
        <v>91500</v>
      </c>
      <c r="T24498">
        <v>0.12</v>
      </c>
      <c r="U24498">
        <v>148.69999999999999</v>
      </c>
      <c r="V24498">
        <v>0.1</v>
      </c>
      <c r="W24498">
        <v>7000</v>
      </c>
      <c r="X24498">
        <v>35</v>
      </c>
      <c r="Y24498">
        <v>8843</v>
      </c>
    </row>
    <row r="24499" spans="1:25" x14ac:dyDescent="0.3">
      <c r="A24499">
        <v>776776</v>
      </c>
      <c r="B24499" t="s">
        <v>46</v>
      </c>
      <c r="C24499" t="s">
        <v>25</v>
      </c>
      <c r="D24499" t="s">
        <v>43</v>
      </c>
      <c r="E24499" t="s">
        <v>19671</v>
      </c>
      <c r="F24499" t="s">
        <v>99</v>
      </c>
      <c r="G24499" t="s">
        <v>29</v>
      </c>
      <c r="H24499" s="1">
        <v>44358</v>
      </c>
      <c r="I24499" s="1">
        <v>44270</v>
      </c>
      <c r="J24499" s="1">
        <v>44270</v>
      </c>
      <c r="K24499" t="s">
        <v>30</v>
      </c>
      <c r="L24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9" s="1">
        <v>44301</v>
      </c>
      <c r="N24499">
        <v>979179</v>
      </c>
      <c r="O24499" t="s">
        <v>40</v>
      </c>
      <c r="P24499" t="s">
        <v>100</v>
      </c>
      <c r="Q24499" t="s">
        <v>73</v>
      </c>
      <c r="R24499" t="s">
        <v>34</v>
      </c>
      <c r="S24499">
        <v>51000</v>
      </c>
      <c r="T24499">
        <v>0.12</v>
      </c>
      <c r="U24499">
        <v>313.20999999999998</v>
      </c>
      <c r="V24499">
        <v>0.19</v>
      </c>
      <c r="W24499">
        <v>12000</v>
      </c>
      <c r="X24499">
        <v>7</v>
      </c>
      <c r="Y24499">
        <v>18255</v>
      </c>
    </row>
    <row r="24500" spans="1:25" x14ac:dyDescent="0.3">
      <c r="A24500">
        <v>776778</v>
      </c>
      <c r="B24500" t="s">
        <v>91</v>
      </c>
      <c r="C24500" t="s">
        <v>25</v>
      </c>
      <c r="D24500" t="s">
        <v>97</v>
      </c>
      <c r="E24500" t="s">
        <v>19672</v>
      </c>
      <c r="F24500" t="s">
        <v>28</v>
      </c>
      <c r="G24500" t="s">
        <v>29</v>
      </c>
      <c r="H24500" s="1">
        <v>44358</v>
      </c>
      <c r="I24500" s="1">
        <v>44361</v>
      </c>
      <c r="J24500" s="1">
        <v>44361</v>
      </c>
      <c r="K24500" t="s">
        <v>30</v>
      </c>
      <c r="L24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0" s="1">
        <v>44391</v>
      </c>
      <c r="N24500">
        <v>979181</v>
      </c>
      <c r="O24500" t="s">
        <v>40</v>
      </c>
      <c r="P24500" t="s">
        <v>72</v>
      </c>
      <c r="Q24500" t="s">
        <v>33</v>
      </c>
      <c r="R24500" t="s">
        <v>1301</v>
      </c>
      <c r="S24500">
        <v>99000</v>
      </c>
      <c r="T24500">
        <v>0.1</v>
      </c>
      <c r="U24500">
        <v>296.75</v>
      </c>
      <c r="V24500">
        <v>0.11</v>
      </c>
      <c r="W24500">
        <v>9000</v>
      </c>
      <c r="X24500">
        <v>41</v>
      </c>
      <c r="Y24500">
        <v>10683</v>
      </c>
    </row>
    <row r="24501" spans="1:25" x14ac:dyDescent="0.3">
      <c r="A24501">
        <v>776809</v>
      </c>
      <c r="B24501" t="s">
        <v>50</v>
      </c>
      <c r="C24501" t="s">
        <v>25</v>
      </c>
      <c r="D24501" t="s">
        <v>47</v>
      </c>
      <c r="E24501" t="s">
        <v>19673</v>
      </c>
      <c r="F24501" t="s">
        <v>150</v>
      </c>
      <c r="G24501" t="s">
        <v>29</v>
      </c>
      <c r="H24501" s="1">
        <v>44358</v>
      </c>
      <c r="I24501" s="1">
        <v>44329</v>
      </c>
      <c r="J24501" s="1">
        <v>44240</v>
      </c>
      <c r="K24501" t="s">
        <v>30</v>
      </c>
      <c r="L24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1" s="1">
        <v>44268</v>
      </c>
      <c r="N24501">
        <v>979216</v>
      </c>
      <c r="O24501" t="s">
        <v>63</v>
      </c>
      <c r="P24501" t="s">
        <v>173</v>
      </c>
      <c r="Q24501" t="s">
        <v>73</v>
      </c>
      <c r="R24501" t="s">
        <v>1301</v>
      </c>
      <c r="S24501">
        <v>40000</v>
      </c>
      <c r="T24501">
        <v>0.04</v>
      </c>
      <c r="U24501">
        <v>122.52</v>
      </c>
      <c r="V24501">
        <v>0.2</v>
      </c>
      <c r="W24501">
        <v>4600</v>
      </c>
      <c r="X24501">
        <v>7</v>
      </c>
      <c r="Y24501">
        <v>5994</v>
      </c>
    </row>
    <row r="24502" spans="1:25" x14ac:dyDescent="0.3">
      <c r="A24502">
        <v>776849</v>
      </c>
      <c r="B24502" t="s">
        <v>50</v>
      </c>
      <c r="C24502" t="s">
        <v>25</v>
      </c>
      <c r="D24502" t="s">
        <v>26</v>
      </c>
      <c r="E24502" t="s">
        <v>19674</v>
      </c>
      <c r="F24502" t="s">
        <v>38</v>
      </c>
      <c r="G24502" t="s">
        <v>62</v>
      </c>
      <c r="H24502" s="1">
        <v>44388</v>
      </c>
      <c r="I24502" s="1">
        <v>44268</v>
      </c>
      <c r="J24502" s="1">
        <v>44240</v>
      </c>
      <c r="K24502" t="s">
        <v>30</v>
      </c>
      <c r="L24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2" s="1">
        <v>44268</v>
      </c>
      <c r="N24502">
        <v>979261</v>
      </c>
      <c r="O24502" t="s">
        <v>40</v>
      </c>
      <c r="P24502" t="s">
        <v>41</v>
      </c>
      <c r="Q24502" t="s">
        <v>73</v>
      </c>
      <c r="R24502" t="s">
        <v>94</v>
      </c>
      <c r="S24502">
        <v>160000</v>
      </c>
      <c r="T24502">
        <v>0.28000000000000003</v>
      </c>
      <c r="U24502">
        <v>414.09</v>
      </c>
      <c r="V24502">
        <v>0.13</v>
      </c>
      <c r="W24502">
        <v>18000</v>
      </c>
      <c r="X24502">
        <v>52</v>
      </c>
      <c r="Y24502">
        <v>21256</v>
      </c>
    </row>
    <row r="24503" spans="1:25" x14ac:dyDescent="0.3">
      <c r="A24503">
        <v>776948</v>
      </c>
      <c r="B24503" t="s">
        <v>210</v>
      </c>
      <c r="C24503" t="s">
        <v>25</v>
      </c>
      <c r="D24503" t="s">
        <v>36</v>
      </c>
      <c r="E24503" t="s">
        <v>19675</v>
      </c>
      <c r="F24503" t="s">
        <v>78</v>
      </c>
      <c r="G24503" t="s">
        <v>62</v>
      </c>
      <c r="H24503" s="1">
        <v>44358</v>
      </c>
      <c r="I24503" s="1">
        <v>44332</v>
      </c>
      <c r="J24503" s="1">
        <v>44389</v>
      </c>
      <c r="K24503" t="s">
        <v>54</v>
      </c>
      <c r="L24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03" s="1">
        <v>44420</v>
      </c>
      <c r="N24503">
        <v>979374</v>
      </c>
      <c r="O24503" t="s">
        <v>65</v>
      </c>
      <c r="P24503" t="s">
        <v>200</v>
      </c>
      <c r="Q24503" t="s">
        <v>33</v>
      </c>
      <c r="R24503" t="s">
        <v>34</v>
      </c>
      <c r="S24503">
        <v>75000</v>
      </c>
      <c r="T24503">
        <v>0.12</v>
      </c>
      <c r="U24503">
        <v>120.64</v>
      </c>
      <c r="V24503">
        <v>0.05</v>
      </c>
      <c r="W24503">
        <v>4000</v>
      </c>
      <c r="X24503">
        <v>21</v>
      </c>
      <c r="Y24503">
        <v>1580</v>
      </c>
    </row>
    <row r="24504" spans="1:25" x14ac:dyDescent="0.3">
      <c r="A24504">
        <v>776949</v>
      </c>
      <c r="B24504" t="s">
        <v>80</v>
      </c>
      <c r="C24504" t="s">
        <v>25</v>
      </c>
      <c r="D24504" t="s">
        <v>97</v>
      </c>
      <c r="E24504" t="s">
        <v>19676</v>
      </c>
      <c r="F24504" t="s">
        <v>28</v>
      </c>
      <c r="G24504" t="s">
        <v>62</v>
      </c>
      <c r="H24504" s="1">
        <v>44358</v>
      </c>
      <c r="I24504" s="1">
        <v>44267</v>
      </c>
      <c r="J24504" s="1">
        <v>44267</v>
      </c>
      <c r="K24504" t="s">
        <v>30</v>
      </c>
      <c r="L24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4" s="1">
        <v>44298</v>
      </c>
      <c r="N24504">
        <v>979375</v>
      </c>
      <c r="O24504" t="s">
        <v>65</v>
      </c>
      <c r="P24504" t="s">
        <v>32</v>
      </c>
      <c r="Q24504" t="s">
        <v>73</v>
      </c>
      <c r="R24504" t="s">
        <v>34</v>
      </c>
      <c r="S24504">
        <v>43000</v>
      </c>
      <c r="T24504">
        <v>0.04</v>
      </c>
      <c r="U24504">
        <v>266.88</v>
      </c>
      <c r="V24504">
        <v>0.12</v>
      </c>
      <c r="W24504">
        <v>12000</v>
      </c>
      <c r="X24504">
        <v>11</v>
      </c>
      <c r="Y24504">
        <v>12917</v>
      </c>
    </row>
    <row r="24505" spans="1:25" x14ac:dyDescent="0.3">
      <c r="A24505">
        <v>776960</v>
      </c>
      <c r="B24505" t="s">
        <v>236</v>
      </c>
      <c r="C24505" t="s">
        <v>25</v>
      </c>
      <c r="D24505" t="s">
        <v>57</v>
      </c>
      <c r="E24505" t="s">
        <v>7028</v>
      </c>
      <c r="F24505" t="s">
        <v>53</v>
      </c>
      <c r="G24505" t="s">
        <v>62</v>
      </c>
      <c r="H24505" s="1">
        <v>44358</v>
      </c>
      <c r="I24505" s="1">
        <v>44332</v>
      </c>
      <c r="J24505" s="1">
        <v>44332</v>
      </c>
      <c r="K24505" t="s">
        <v>16042</v>
      </c>
      <c r="L24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5" s="1">
        <v>44363</v>
      </c>
      <c r="N24505">
        <v>979387</v>
      </c>
      <c r="O24505" t="s">
        <v>40</v>
      </c>
      <c r="P24505" t="s">
        <v>106</v>
      </c>
      <c r="Q24505" t="s">
        <v>73</v>
      </c>
      <c r="R24505" t="s">
        <v>94</v>
      </c>
      <c r="S24505">
        <v>48504</v>
      </c>
      <c r="T24505">
        <v>0.22</v>
      </c>
      <c r="U24505">
        <v>616.72</v>
      </c>
      <c r="V24505">
        <v>0.18</v>
      </c>
      <c r="W24505">
        <v>24250</v>
      </c>
      <c r="X24505">
        <v>12</v>
      </c>
      <c r="Y24505">
        <v>36338</v>
      </c>
    </row>
    <row r="24506" spans="1:25" x14ac:dyDescent="0.3">
      <c r="A24506">
        <v>776969</v>
      </c>
      <c r="B24506" t="s">
        <v>194</v>
      </c>
      <c r="C24506" t="s">
        <v>25</v>
      </c>
      <c r="D24506" t="s">
        <v>36</v>
      </c>
      <c r="E24506" t="s">
        <v>19677</v>
      </c>
      <c r="F24506" t="s">
        <v>78</v>
      </c>
      <c r="G24506" t="s">
        <v>62</v>
      </c>
      <c r="H24506" s="1">
        <v>44358</v>
      </c>
      <c r="I24506" s="1">
        <v>44361</v>
      </c>
      <c r="J24506" s="1">
        <v>44391</v>
      </c>
      <c r="K24506" t="s">
        <v>30</v>
      </c>
      <c r="L24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6" s="1">
        <v>44422</v>
      </c>
      <c r="N24506">
        <v>979397</v>
      </c>
      <c r="O24506" t="s">
        <v>31</v>
      </c>
      <c r="P24506" t="s">
        <v>84</v>
      </c>
      <c r="Q24506" t="s">
        <v>33</v>
      </c>
      <c r="R24506" t="s">
        <v>34</v>
      </c>
      <c r="S24506">
        <v>30000</v>
      </c>
      <c r="T24506">
        <v>0.18</v>
      </c>
      <c r="U24506">
        <v>216.11</v>
      </c>
      <c r="V24506">
        <v>7.0000000000000007E-2</v>
      </c>
      <c r="W24506">
        <v>7000</v>
      </c>
      <c r="X24506">
        <v>48</v>
      </c>
      <c r="Y24506">
        <v>7780</v>
      </c>
    </row>
    <row r="24507" spans="1:25" x14ac:dyDescent="0.3">
      <c r="A24507">
        <v>776995</v>
      </c>
      <c r="B24507" t="s">
        <v>101</v>
      </c>
      <c r="C24507" t="s">
        <v>25</v>
      </c>
      <c r="D24507" t="s">
        <v>43</v>
      </c>
      <c r="E24507" t="s">
        <v>19678</v>
      </c>
      <c r="F24507" t="s">
        <v>78</v>
      </c>
      <c r="G24507" t="s">
        <v>62</v>
      </c>
      <c r="H24507" s="1">
        <v>44358</v>
      </c>
      <c r="I24507" s="1">
        <v>44332</v>
      </c>
      <c r="J24507" s="1">
        <v>44269</v>
      </c>
      <c r="K24507" t="s">
        <v>30</v>
      </c>
      <c r="L24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7" s="1">
        <v>44300</v>
      </c>
      <c r="N24507">
        <v>979428</v>
      </c>
      <c r="O24507" t="s">
        <v>31</v>
      </c>
      <c r="P24507" t="s">
        <v>84</v>
      </c>
      <c r="Q24507" t="s">
        <v>33</v>
      </c>
      <c r="R24507" t="s">
        <v>34</v>
      </c>
      <c r="S24507">
        <v>46000</v>
      </c>
      <c r="T24507">
        <v>0.01</v>
      </c>
      <c r="U24507">
        <v>463.09</v>
      </c>
      <c r="V24507">
        <v>7.0000000000000007E-2</v>
      </c>
      <c r="W24507">
        <v>15000</v>
      </c>
      <c r="X24507">
        <v>37</v>
      </c>
      <c r="Y24507">
        <v>16655</v>
      </c>
    </row>
    <row r="24508" spans="1:25" x14ac:dyDescent="0.3">
      <c r="A24508">
        <v>777019</v>
      </c>
      <c r="B24508" t="s">
        <v>123</v>
      </c>
      <c r="C24508" t="s">
        <v>25</v>
      </c>
      <c r="D24508" t="s">
        <v>26</v>
      </c>
      <c r="E24508" t="s">
        <v>19679</v>
      </c>
      <c r="F24508" t="s">
        <v>99</v>
      </c>
      <c r="G24508" t="s">
        <v>29</v>
      </c>
      <c r="H24508" s="1">
        <v>44358</v>
      </c>
      <c r="I24508" s="1">
        <v>44454</v>
      </c>
      <c r="J24508" s="1">
        <v>44512</v>
      </c>
      <c r="K24508" t="s">
        <v>30</v>
      </c>
      <c r="L24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8" s="1">
        <v>44542</v>
      </c>
      <c r="N24508">
        <v>979456</v>
      </c>
      <c r="O24508" t="s">
        <v>31</v>
      </c>
      <c r="P24508" t="s">
        <v>351</v>
      </c>
      <c r="Q24508" t="s">
        <v>33</v>
      </c>
      <c r="R24508" t="s">
        <v>1301</v>
      </c>
      <c r="S24508">
        <v>90000</v>
      </c>
      <c r="T24508">
        <v>0.14000000000000001</v>
      </c>
      <c r="U24508">
        <v>657.9</v>
      </c>
      <c r="V24508">
        <v>0.19</v>
      </c>
      <c r="W24508">
        <v>18000</v>
      </c>
      <c r="X24508">
        <v>17</v>
      </c>
      <c r="Y24508">
        <v>21197</v>
      </c>
    </row>
    <row r="24509" spans="1:25" x14ac:dyDescent="0.3">
      <c r="A24509">
        <v>777066</v>
      </c>
      <c r="B24509" t="s">
        <v>87</v>
      </c>
      <c r="C24509" t="s">
        <v>25</v>
      </c>
      <c r="D24509" t="s">
        <v>47</v>
      </c>
      <c r="E24509" t="s">
        <v>19680</v>
      </c>
      <c r="F24509" t="s">
        <v>53</v>
      </c>
      <c r="G24509" t="s">
        <v>29</v>
      </c>
      <c r="H24509" s="1">
        <v>44358</v>
      </c>
      <c r="I24509" s="1">
        <v>44332</v>
      </c>
      <c r="J24509" s="1">
        <v>44361</v>
      </c>
      <c r="K24509" t="s">
        <v>30</v>
      </c>
      <c r="L24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9" s="1">
        <v>44391</v>
      </c>
      <c r="N24509">
        <v>979509</v>
      </c>
      <c r="O24509" t="s">
        <v>104</v>
      </c>
      <c r="P24509" t="s">
        <v>55</v>
      </c>
      <c r="Q24509" t="s">
        <v>33</v>
      </c>
      <c r="R24509" t="s">
        <v>94</v>
      </c>
      <c r="S24509">
        <v>57000</v>
      </c>
      <c r="T24509">
        <v>0.13</v>
      </c>
      <c r="U24509">
        <v>42.19</v>
      </c>
      <c r="V24509">
        <v>0.16</v>
      </c>
      <c r="W24509">
        <v>1200</v>
      </c>
      <c r="X24509">
        <v>20</v>
      </c>
      <c r="Y24509">
        <v>1518</v>
      </c>
    </row>
    <row r="24510" spans="1:25" x14ac:dyDescent="0.3">
      <c r="A24510">
        <v>777134</v>
      </c>
      <c r="B24510" t="s">
        <v>56</v>
      </c>
      <c r="C24510" t="s">
        <v>25</v>
      </c>
      <c r="D24510" t="s">
        <v>97</v>
      </c>
      <c r="E24510" t="s">
        <v>229</v>
      </c>
      <c r="F24510" t="s">
        <v>28</v>
      </c>
      <c r="G24510" t="s">
        <v>29</v>
      </c>
      <c r="H24510" s="1">
        <v>44358</v>
      </c>
      <c r="I24510" s="1">
        <v>44512</v>
      </c>
      <c r="J24510" s="1">
        <v>44481</v>
      </c>
      <c r="K24510" t="s">
        <v>30</v>
      </c>
      <c r="L24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0" s="1">
        <v>44512</v>
      </c>
      <c r="N24510">
        <v>979585</v>
      </c>
      <c r="O24510" t="s">
        <v>166</v>
      </c>
      <c r="P24510" t="s">
        <v>49</v>
      </c>
      <c r="Q24510" t="s">
        <v>33</v>
      </c>
      <c r="R24510" t="s">
        <v>34</v>
      </c>
      <c r="S24510">
        <v>36200</v>
      </c>
      <c r="T24510">
        <v>0.11</v>
      </c>
      <c r="U24510">
        <v>117.85</v>
      </c>
      <c r="V24510">
        <v>0.11</v>
      </c>
      <c r="W24510">
        <v>3600</v>
      </c>
      <c r="X24510">
        <v>5</v>
      </c>
      <c r="Y24510">
        <v>4030</v>
      </c>
    </row>
    <row r="24511" spans="1:25" x14ac:dyDescent="0.3">
      <c r="A24511">
        <v>777138</v>
      </c>
      <c r="B24511" t="s">
        <v>91</v>
      </c>
      <c r="C24511" t="s">
        <v>25</v>
      </c>
      <c r="D24511" t="s">
        <v>97</v>
      </c>
      <c r="E24511" t="s">
        <v>19681</v>
      </c>
      <c r="F24511" t="s">
        <v>53</v>
      </c>
      <c r="G24511" t="s">
        <v>62</v>
      </c>
      <c r="H24511" s="1">
        <v>44358</v>
      </c>
      <c r="I24511" s="1">
        <v>44271</v>
      </c>
      <c r="J24511" s="1">
        <v>44542</v>
      </c>
      <c r="K24511" t="s">
        <v>30</v>
      </c>
      <c r="L24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1" s="1">
        <v>44573</v>
      </c>
      <c r="N24511">
        <v>979589</v>
      </c>
      <c r="O24511" t="s">
        <v>31</v>
      </c>
      <c r="P24511" t="s">
        <v>55</v>
      </c>
      <c r="Q24511" t="s">
        <v>73</v>
      </c>
      <c r="R24511" t="s">
        <v>34</v>
      </c>
      <c r="S24511">
        <v>48000</v>
      </c>
      <c r="T24511">
        <v>0.19</v>
      </c>
      <c r="U24511">
        <v>297.83999999999997</v>
      </c>
      <c r="V24511">
        <v>0.16</v>
      </c>
      <c r="W24511">
        <v>12250</v>
      </c>
      <c r="X24511">
        <v>21</v>
      </c>
      <c r="Y24511">
        <v>14894</v>
      </c>
    </row>
    <row r="24512" spans="1:25" x14ac:dyDescent="0.3">
      <c r="A24512">
        <v>777141</v>
      </c>
      <c r="B24512" t="s">
        <v>430</v>
      </c>
      <c r="C24512" t="s">
        <v>25</v>
      </c>
      <c r="D24512" t="s">
        <v>36</v>
      </c>
      <c r="E24512" t="s">
        <v>19682</v>
      </c>
      <c r="F24512" t="s">
        <v>38</v>
      </c>
      <c r="G24512" t="s">
        <v>29</v>
      </c>
      <c r="H24512" s="1">
        <v>44358</v>
      </c>
      <c r="I24512" s="1">
        <v>44332</v>
      </c>
      <c r="J24512" s="1">
        <v>44450</v>
      </c>
      <c r="K24512" t="s">
        <v>30</v>
      </c>
      <c r="L24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2" s="1">
        <v>44480</v>
      </c>
      <c r="N24512">
        <v>979592</v>
      </c>
      <c r="O24512" t="s">
        <v>40</v>
      </c>
      <c r="P24512" t="s">
        <v>111</v>
      </c>
      <c r="Q24512" t="s">
        <v>33</v>
      </c>
      <c r="R24512" t="s">
        <v>1301</v>
      </c>
      <c r="S24512">
        <v>60000</v>
      </c>
      <c r="T24512">
        <v>0.1</v>
      </c>
      <c r="U24512">
        <v>95.64</v>
      </c>
      <c r="V24512">
        <v>0.15</v>
      </c>
      <c r="W24512">
        <v>2750</v>
      </c>
      <c r="X24512">
        <v>10</v>
      </c>
      <c r="Y24512">
        <v>2852</v>
      </c>
    </row>
    <row r="24513" spans="1:25" x14ac:dyDescent="0.3">
      <c r="A24513">
        <v>777143</v>
      </c>
      <c r="B24513" t="s">
        <v>210</v>
      </c>
      <c r="C24513" t="s">
        <v>25</v>
      </c>
      <c r="D24513" t="s">
        <v>36</v>
      </c>
      <c r="E24513" t="s">
        <v>19683</v>
      </c>
      <c r="F24513" t="s">
        <v>78</v>
      </c>
      <c r="G24513" t="s">
        <v>62</v>
      </c>
      <c r="H24513" s="1">
        <v>44358</v>
      </c>
      <c r="I24513" s="1">
        <v>44332</v>
      </c>
      <c r="J24513" s="1">
        <v>44240</v>
      </c>
      <c r="K24513" t="s">
        <v>30</v>
      </c>
      <c r="L24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3" s="1">
        <v>44268</v>
      </c>
      <c r="N24513">
        <v>979595</v>
      </c>
      <c r="O24513" t="s">
        <v>63</v>
      </c>
      <c r="P24513" t="s">
        <v>84</v>
      </c>
      <c r="Q24513" t="s">
        <v>33</v>
      </c>
      <c r="R24513" t="s">
        <v>34</v>
      </c>
      <c r="S24513">
        <v>69600</v>
      </c>
      <c r="T24513">
        <v>0.13</v>
      </c>
      <c r="U24513">
        <v>37.049999999999997</v>
      </c>
      <c r="V24513">
        <v>7.0000000000000007E-2</v>
      </c>
      <c r="W24513">
        <v>1200</v>
      </c>
      <c r="X24513">
        <v>22</v>
      </c>
      <c r="Y24513">
        <v>1305</v>
      </c>
    </row>
    <row r="24514" spans="1:25" x14ac:dyDescent="0.3">
      <c r="A24514">
        <v>777151</v>
      </c>
      <c r="B24514" t="s">
        <v>24</v>
      </c>
      <c r="C24514" t="s">
        <v>25</v>
      </c>
      <c r="D24514" t="s">
        <v>126</v>
      </c>
      <c r="E24514" t="s">
        <v>4710</v>
      </c>
      <c r="F24514" t="s">
        <v>28</v>
      </c>
      <c r="G24514" t="s">
        <v>29</v>
      </c>
      <c r="H24514" s="1">
        <v>44358</v>
      </c>
      <c r="I24514" s="1">
        <v>44361</v>
      </c>
      <c r="J24514" s="1">
        <v>44361</v>
      </c>
      <c r="K24514" t="s">
        <v>30</v>
      </c>
      <c r="L24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4" s="1">
        <v>44391</v>
      </c>
      <c r="N24514">
        <v>979603</v>
      </c>
      <c r="O24514" t="s">
        <v>40</v>
      </c>
      <c r="P24514" t="s">
        <v>59</v>
      </c>
      <c r="Q24514" t="s">
        <v>33</v>
      </c>
      <c r="R24514" t="s">
        <v>1301</v>
      </c>
      <c r="S24514">
        <v>80000</v>
      </c>
      <c r="T24514">
        <v>0.08</v>
      </c>
      <c r="U24514">
        <v>97.6</v>
      </c>
      <c r="V24514">
        <v>0.1</v>
      </c>
      <c r="W24514">
        <v>3025</v>
      </c>
      <c r="X24514">
        <v>9</v>
      </c>
      <c r="Y24514">
        <v>3513</v>
      </c>
    </row>
    <row r="24515" spans="1:25" x14ac:dyDescent="0.3">
      <c r="A24515">
        <v>777181</v>
      </c>
      <c r="B24515" t="s">
        <v>42</v>
      </c>
      <c r="C24515" t="s">
        <v>25</v>
      </c>
      <c r="D24515" t="s">
        <v>43</v>
      </c>
      <c r="E24515" t="s">
        <v>707</v>
      </c>
      <c r="F24515" t="s">
        <v>78</v>
      </c>
      <c r="G24515" t="s">
        <v>62</v>
      </c>
      <c r="H24515" s="1">
        <v>44358</v>
      </c>
      <c r="I24515" s="1">
        <v>44302</v>
      </c>
      <c r="J24515" s="1">
        <v>44481</v>
      </c>
      <c r="K24515" t="s">
        <v>30</v>
      </c>
      <c r="L24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5" s="1">
        <v>44512</v>
      </c>
      <c r="N24515">
        <v>979642</v>
      </c>
      <c r="O24515" t="s">
        <v>65</v>
      </c>
      <c r="P24515" t="s">
        <v>115</v>
      </c>
      <c r="Q24515" t="s">
        <v>33</v>
      </c>
      <c r="R24515" t="s">
        <v>34</v>
      </c>
      <c r="S24515">
        <v>73909</v>
      </c>
      <c r="T24515">
        <v>0.13</v>
      </c>
      <c r="U24515">
        <v>118.63</v>
      </c>
      <c r="V24515">
        <v>0.06</v>
      </c>
      <c r="W24515">
        <v>3900</v>
      </c>
      <c r="X24515">
        <v>24</v>
      </c>
      <c r="Y24515">
        <v>4151</v>
      </c>
    </row>
    <row r="24516" spans="1:25" x14ac:dyDescent="0.3">
      <c r="A24516">
        <v>777217</v>
      </c>
      <c r="B24516" t="s">
        <v>46</v>
      </c>
      <c r="C24516" t="s">
        <v>25</v>
      </c>
      <c r="D24516" t="s">
        <v>47</v>
      </c>
      <c r="E24516" t="s">
        <v>19684</v>
      </c>
      <c r="F24516" t="s">
        <v>38</v>
      </c>
      <c r="G24516" t="s">
        <v>29</v>
      </c>
      <c r="H24516" s="1">
        <v>44358</v>
      </c>
      <c r="I24516" s="1">
        <v>44421</v>
      </c>
      <c r="J24516" s="1">
        <v>44421</v>
      </c>
      <c r="K24516" t="s">
        <v>30</v>
      </c>
      <c r="L24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6" s="1">
        <v>44452</v>
      </c>
      <c r="N24516">
        <v>979682</v>
      </c>
      <c r="O24516" t="s">
        <v>31</v>
      </c>
      <c r="P24516" t="s">
        <v>41</v>
      </c>
      <c r="Q24516" t="s">
        <v>33</v>
      </c>
      <c r="R24516" t="s">
        <v>34</v>
      </c>
      <c r="S24516">
        <v>81000</v>
      </c>
      <c r="T24516">
        <v>0.18</v>
      </c>
      <c r="U24516">
        <v>678.61</v>
      </c>
      <c r="V24516">
        <v>0.13</v>
      </c>
      <c r="W24516">
        <v>20000</v>
      </c>
      <c r="X24516">
        <v>16</v>
      </c>
      <c r="Y24516">
        <v>24029</v>
      </c>
    </row>
    <row r="24517" spans="1:25" x14ac:dyDescent="0.3">
      <c r="A24517">
        <v>777226</v>
      </c>
      <c r="B24517" t="s">
        <v>46</v>
      </c>
      <c r="C24517" t="s">
        <v>25</v>
      </c>
      <c r="D24517" t="s">
        <v>36</v>
      </c>
      <c r="E24517" t="s">
        <v>15988</v>
      </c>
      <c r="F24517" t="s">
        <v>53</v>
      </c>
      <c r="G24517" t="s">
        <v>29</v>
      </c>
      <c r="H24517" s="1">
        <v>44358</v>
      </c>
      <c r="I24517" s="1">
        <v>44332</v>
      </c>
      <c r="J24517" s="1">
        <v>44298</v>
      </c>
      <c r="K24517" t="s">
        <v>54</v>
      </c>
      <c r="L245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17" s="1">
        <v>44328</v>
      </c>
      <c r="N24517">
        <v>979690</v>
      </c>
      <c r="O24517" t="s">
        <v>40</v>
      </c>
      <c r="P24517" t="s">
        <v>226</v>
      </c>
      <c r="Q24517" t="s">
        <v>73</v>
      </c>
      <c r="R24517" t="s">
        <v>94</v>
      </c>
      <c r="S24517">
        <v>80000</v>
      </c>
      <c r="T24517">
        <v>0.17</v>
      </c>
      <c r="U24517">
        <v>452.11</v>
      </c>
      <c r="V24517">
        <v>0.17</v>
      </c>
      <c r="W24517">
        <v>18000</v>
      </c>
      <c r="X24517">
        <v>38</v>
      </c>
      <c r="Y24517">
        <v>4542</v>
      </c>
    </row>
    <row r="24518" spans="1:25" x14ac:dyDescent="0.3">
      <c r="A24518">
        <v>777239</v>
      </c>
      <c r="B24518" t="s">
        <v>132</v>
      </c>
      <c r="C24518" t="s">
        <v>25</v>
      </c>
      <c r="D24518" t="s">
        <v>36</v>
      </c>
      <c r="E24518" t="s">
        <v>14608</v>
      </c>
      <c r="F24518" t="s">
        <v>78</v>
      </c>
      <c r="G24518" t="s">
        <v>62</v>
      </c>
      <c r="H24518" s="1">
        <v>44358</v>
      </c>
      <c r="I24518" s="1">
        <v>44361</v>
      </c>
      <c r="J24518" s="1">
        <v>44361</v>
      </c>
      <c r="K24518" t="s">
        <v>30</v>
      </c>
      <c r="L24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18" s="1">
        <v>44391</v>
      </c>
      <c r="N24518">
        <v>979705</v>
      </c>
      <c r="O24518" t="s">
        <v>89</v>
      </c>
      <c r="P24518" t="s">
        <v>84</v>
      </c>
      <c r="Q24518" t="s">
        <v>33</v>
      </c>
      <c r="R24518" t="s">
        <v>34</v>
      </c>
      <c r="S24518">
        <v>63000</v>
      </c>
      <c r="T24518">
        <v>0.09</v>
      </c>
      <c r="U24518">
        <v>123.5</v>
      </c>
      <c r="V24518">
        <v>7.0000000000000007E-2</v>
      </c>
      <c r="W24518">
        <v>4000</v>
      </c>
      <c r="X24518">
        <v>20</v>
      </c>
      <c r="Y24518">
        <v>4446</v>
      </c>
    </row>
    <row r="24519" spans="1:25" x14ac:dyDescent="0.3">
      <c r="A24519">
        <v>777252</v>
      </c>
      <c r="B24519" t="s">
        <v>242</v>
      </c>
      <c r="C24519" t="s">
        <v>25</v>
      </c>
      <c r="D24519" t="s">
        <v>36</v>
      </c>
      <c r="E24519" t="s">
        <v>11636</v>
      </c>
      <c r="F24519" t="s">
        <v>38</v>
      </c>
      <c r="G24519" t="s">
        <v>39</v>
      </c>
      <c r="H24519" s="1">
        <v>44358</v>
      </c>
      <c r="I24519" s="1">
        <v>44360</v>
      </c>
      <c r="J24519" s="1">
        <v>44542</v>
      </c>
      <c r="K24519" t="s">
        <v>54</v>
      </c>
      <c r="L24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19" s="1">
        <v>44573</v>
      </c>
      <c r="N24519">
        <v>979722</v>
      </c>
      <c r="O24519" t="s">
        <v>40</v>
      </c>
      <c r="P24519" t="s">
        <v>41</v>
      </c>
      <c r="Q24519" t="s">
        <v>73</v>
      </c>
      <c r="R24519" t="s">
        <v>94</v>
      </c>
      <c r="S24519">
        <v>49000</v>
      </c>
      <c r="T24519">
        <v>0.22</v>
      </c>
      <c r="U24519">
        <v>506.11</v>
      </c>
      <c r="V24519">
        <v>0.13</v>
      </c>
      <c r="W24519">
        <v>22000</v>
      </c>
      <c r="X24519">
        <v>25</v>
      </c>
      <c r="Y24519">
        <v>10077</v>
      </c>
    </row>
    <row r="24520" spans="1:25" x14ac:dyDescent="0.3">
      <c r="A24520">
        <v>777271</v>
      </c>
      <c r="B24520" t="s">
        <v>46</v>
      </c>
      <c r="C24520" t="s">
        <v>25</v>
      </c>
      <c r="D24520" t="s">
        <v>47</v>
      </c>
      <c r="E24520" t="s">
        <v>9894</v>
      </c>
      <c r="F24520" t="s">
        <v>78</v>
      </c>
      <c r="G24520" t="s">
        <v>62</v>
      </c>
      <c r="H24520" s="1">
        <v>44358</v>
      </c>
      <c r="I24520" s="1">
        <v>44391</v>
      </c>
      <c r="J24520" s="1">
        <v>44267</v>
      </c>
      <c r="K24520" t="s">
        <v>30</v>
      </c>
      <c r="L24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0" s="1">
        <v>44298</v>
      </c>
      <c r="N24520">
        <v>979741</v>
      </c>
      <c r="O24520" t="s">
        <v>40</v>
      </c>
      <c r="P24520" t="s">
        <v>115</v>
      </c>
      <c r="Q24520" t="s">
        <v>33</v>
      </c>
      <c r="R24520" t="s">
        <v>1301</v>
      </c>
      <c r="S24520">
        <v>165000</v>
      </c>
      <c r="T24520">
        <v>0.08</v>
      </c>
      <c r="U24520">
        <v>292.01</v>
      </c>
      <c r="V24520">
        <v>0.06</v>
      </c>
      <c r="W24520">
        <v>9600</v>
      </c>
      <c r="X24520">
        <v>25</v>
      </c>
      <c r="Y24520">
        <v>9987</v>
      </c>
    </row>
    <row r="24521" spans="1:25" x14ac:dyDescent="0.3">
      <c r="A24521">
        <v>777293</v>
      </c>
      <c r="B24521" t="s">
        <v>50</v>
      </c>
      <c r="C24521" t="s">
        <v>25</v>
      </c>
      <c r="D24521" t="s">
        <v>47</v>
      </c>
      <c r="E24521" t="s">
        <v>19685</v>
      </c>
      <c r="F24521" t="s">
        <v>28</v>
      </c>
      <c r="G24521" t="s">
        <v>62</v>
      </c>
      <c r="H24521" s="1">
        <v>44358</v>
      </c>
      <c r="I24521" s="1">
        <v>44359</v>
      </c>
      <c r="J24521" s="1">
        <v>44328</v>
      </c>
      <c r="K24521" t="s">
        <v>30</v>
      </c>
      <c r="L24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1" s="1">
        <v>44359</v>
      </c>
      <c r="N24521">
        <v>979764</v>
      </c>
      <c r="O24521" t="s">
        <v>89</v>
      </c>
      <c r="P24521" t="s">
        <v>49</v>
      </c>
      <c r="Q24521" t="s">
        <v>33</v>
      </c>
      <c r="R24521" t="s">
        <v>34</v>
      </c>
      <c r="S24521">
        <v>54000</v>
      </c>
      <c r="T24521">
        <v>7.0000000000000007E-2</v>
      </c>
      <c r="U24521">
        <v>261.88</v>
      </c>
      <c r="V24521">
        <v>0.11</v>
      </c>
      <c r="W24521">
        <v>8000</v>
      </c>
      <c r="X24521">
        <v>21</v>
      </c>
      <c r="Y24521">
        <v>8708</v>
      </c>
    </row>
    <row r="24522" spans="1:25" x14ac:dyDescent="0.3">
      <c r="A24522">
        <v>777296</v>
      </c>
      <c r="B24522" t="s">
        <v>309</v>
      </c>
      <c r="C24522" t="s">
        <v>25</v>
      </c>
      <c r="D24522" t="s">
        <v>97</v>
      </c>
      <c r="E24522" t="s">
        <v>19686</v>
      </c>
      <c r="F24522" t="s">
        <v>28</v>
      </c>
      <c r="G24522" t="s">
        <v>29</v>
      </c>
      <c r="H24522" s="1">
        <v>44358</v>
      </c>
      <c r="I24522" s="1">
        <v>44300</v>
      </c>
      <c r="J24522" s="1">
        <v>44300</v>
      </c>
      <c r="K24522" t="s">
        <v>30</v>
      </c>
      <c r="L24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2" s="1">
        <v>44330</v>
      </c>
      <c r="N24522">
        <v>979767</v>
      </c>
      <c r="O24522" t="s">
        <v>104</v>
      </c>
      <c r="P24522" t="s">
        <v>59</v>
      </c>
      <c r="Q24522" t="s">
        <v>33</v>
      </c>
      <c r="R24522" t="s">
        <v>1301</v>
      </c>
      <c r="S24522">
        <v>27600</v>
      </c>
      <c r="T24522">
        <v>0.03</v>
      </c>
      <c r="U24522">
        <v>232.29</v>
      </c>
      <c r="V24522">
        <v>0.1</v>
      </c>
      <c r="W24522">
        <v>7200</v>
      </c>
      <c r="X24522">
        <v>10</v>
      </c>
      <c r="Y24522">
        <v>8357</v>
      </c>
    </row>
    <row r="24523" spans="1:25" x14ac:dyDescent="0.3">
      <c r="A24523">
        <v>777340</v>
      </c>
      <c r="B24523" t="s">
        <v>46</v>
      </c>
      <c r="C24523" t="s">
        <v>25</v>
      </c>
      <c r="D24523" t="s">
        <v>126</v>
      </c>
      <c r="E24523" t="s">
        <v>19687</v>
      </c>
      <c r="F24523" t="s">
        <v>53</v>
      </c>
      <c r="G24523" t="s">
        <v>29</v>
      </c>
      <c r="H24523" s="1">
        <v>44358</v>
      </c>
      <c r="I24523" s="1">
        <v>44545</v>
      </c>
      <c r="J24523" s="1">
        <v>44450</v>
      </c>
      <c r="K24523" t="s">
        <v>54</v>
      </c>
      <c r="L245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23" s="1">
        <v>44480</v>
      </c>
      <c r="N24523">
        <v>979818</v>
      </c>
      <c r="O24523" t="s">
        <v>40</v>
      </c>
      <c r="P24523" t="s">
        <v>106</v>
      </c>
      <c r="Q24523" t="s">
        <v>73</v>
      </c>
      <c r="R24523" t="s">
        <v>34</v>
      </c>
      <c r="S24523">
        <v>50000</v>
      </c>
      <c r="T24523">
        <v>0.22</v>
      </c>
      <c r="U24523">
        <v>385.54</v>
      </c>
      <c r="V24523">
        <v>0.17</v>
      </c>
      <c r="W24523">
        <v>15550</v>
      </c>
      <c r="X24523">
        <v>26</v>
      </c>
      <c r="Y24523">
        <v>1833</v>
      </c>
    </row>
    <row r="24524" spans="1:25" x14ac:dyDescent="0.3">
      <c r="A24524">
        <v>777369</v>
      </c>
      <c r="B24524" t="s">
        <v>242</v>
      </c>
      <c r="C24524" t="s">
        <v>25</v>
      </c>
      <c r="D24524" t="s">
        <v>36</v>
      </c>
      <c r="E24524" t="s">
        <v>19688</v>
      </c>
      <c r="F24524" t="s">
        <v>78</v>
      </c>
      <c r="G24524" t="s">
        <v>29</v>
      </c>
      <c r="H24524" s="1">
        <v>44388</v>
      </c>
      <c r="I24524" s="1">
        <v>44332</v>
      </c>
      <c r="J24524" s="1">
        <v>44391</v>
      </c>
      <c r="K24524" t="s">
        <v>30</v>
      </c>
      <c r="L24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4" s="1">
        <v>44422</v>
      </c>
      <c r="N24524">
        <v>979849</v>
      </c>
      <c r="O24524" t="s">
        <v>31</v>
      </c>
      <c r="P24524" t="s">
        <v>79</v>
      </c>
      <c r="Q24524" t="s">
        <v>33</v>
      </c>
      <c r="R24524" t="s">
        <v>34</v>
      </c>
      <c r="S24524">
        <v>52800</v>
      </c>
      <c r="T24524">
        <v>0.06</v>
      </c>
      <c r="U24524">
        <v>279.92</v>
      </c>
      <c r="V24524">
        <v>7.0000000000000007E-2</v>
      </c>
      <c r="W24524">
        <v>9000</v>
      </c>
      <c r="X24524">
        <v>8</v>
      </c>
      <c r="Y24524">
        <v>10077</v>
      </c>
    </row>
    <row r="24525" spans="1:25" x14ac:dyDescent="0.3">
      <c r="A24525">
        <v>777380</v>
      </c>
      <c r="B24525" t="s">
        <v>24</v>
      </c>
      <c r="C24525" t="s">
        <v>25</v>
      </c>
      <c r="D24525" t="s">
        <v>51</v>
      </c>
      <c r="E24525" t="s">
        <v>19689</v>
      </c>
      <c r="F24525" t="s">
        <v>53</v>
      </c>
      <c r="G24525" t="s">
        <v>29</v>
      </c>
      <c r="H24525" s="1">
        <v>44358</v>
      </c>
      <c r="I24525" s="1">
        <v>44362</v>
      </c>
      <c r="J24525" s="1">
        <v>44328</v>
      </c>
      <c r="K24525" t="s">
        <v>30</v>
      </c>
      <c r="L24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5" s="1">
        <v>44359</v>
      </c>
      <c r="N24525">
        <v>979862</v>
      </c>
      <c r="O24525" t="s">
        <v>40</v>
      </c>
      <c r="P24525" t="s">
        <v>55</v>
      </c>
      <c r="Q24525" t="s">
        <v>33</v>
      </c>
      <c r="R24525" t="s">
        <v>34</v>
      </c>
      <c r="S24525">
        <v>130000</v>
      </c>
      <c r="T24525">
        <v>0.1</v>
      </c>
      <c r="U24525">
        <v>471.92</v>
      </c>
      <c r="V24525">
        <v>0.16</v>
      </c>
      <c r="W24525">
        <v>13425</v>
      </c>
      <c r="X24525">
        <v>24</v>
      </c>
      <c r="Y24525">
        <v>15169</v>
      </c>
    </row>
    <row r="24526" spans="1:25" x14ac:dyDescent="0.3">
      <c r="A24526">
        <v>777395</v>
      </c>
      <c r="B24526" t="s">
        <v>46</v>
      </c>
      <c r="C24526" t="s">
        <v>25</v>
      </c>
      <c r="D24526" t="s">
        <v>51</v>
      </c>
      <c r="E24526" t="s">
        <v>19690</v>
      </c>
      <c r="F24526" t="s">
        <v>38</v>
      </c>
      <c r="G24526" t="s">
        <v>29</v>
      </c>
      <c r="H24526" s="1">
        <v>44388</v>
      </c>
      <c r="I24526" s="1">
        <v>44332</v>
      </c>
      <c r="J24526" s="1">
        <v>44511</v>
      </c>
      <c r="K24526" t="s">
        <v>54</v>
      </c>
      <c r="L245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26" s="1">
        <v>44541</v>
      </c>
      <c r="N24526">
        <v>979876</v>
      </c>
      <c r="O24526" t="s">
        <v>31</v>
      </c>
      <c r="P24526" t="s">
        <v>90</v>
      </c>
      <c r="Q24526" t="s">
        <v>73</v>
      </c>
      <c r="R24526" t="s">
        <v>94</v>
      </c>
      <c r="S24526">
        <v>48000</v>
      </c>
      <c r="T24526">
        <v>0.16</v>
      </c>
      <c r="U24526">
        <v>350.89</v>
      </c>
      <c r="V24526">
        <v>0.13</v>
      </c>
      <c r="W24526">
        <v>25000</v>
      </c>
      <c r="X24526">
        <v>24</v>
      </c>
      <c r="Y24526">
        <v>1397</v>
      </c>
    </row>
    <row r="24527" spans="1:25" x14ac:dyDescent="0.3">
      <c r="A24527">
        <v>777445</v>
      </c>
      <c r="B24527" t="s">
        <v>230</v>
      </c>
      <c r="C24527" t="s">
        <v>25</v>
      </c>
      <c r="D24527" t="s">
        <v>26</v>
      </c>
      <c r="E24527" t="s">
        <v>1369</v>
      </c>
      <c r="F24527" t="s">
        <v>38</v>
      </c>
      <c r="G24527" t="s">
        <v>39</v>
      </c>
      <c r="H24527" s="1">
        <v>44358</v>
      </c>
      <c r="I24527" s="1">
        <v>44422</v>
      </c>
      <c r="J24527" s="1">
        <v>44391</v>
      </c>
      <c r="K24527" t="s">
        <v>30</v>
      </c>
      <c r="L24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7" s="1">
        <v>44422</v>
      </c>
      <c r="N24527">
        <v>979931</v>
      </c>
      <c r="O24527" t="s">
        <v>63</v>
      </c>
      <c r="P24527" t="s">
        <v>90</v>
      </c>
      <c r="Q24527" t="s">
        <v>73</v>
      </c>
      <c r="R24527" t="s">
        <v>94</v>
      </c>
      <c r="S24527">
        <v>55000</v>
      </c>
      <c r="T24527">
        <v>0.13</v>
      </c>
      <c r="U24527">
        <v>181.99</v>
      </c>
      <c r="V24527">
        <v>0.13</v>
      </c>
      <c r="W24527">
        <v>8000</v>
      </c>
      <c r="X24527">
        <v>5</v>
      </c>
      <c r="Y24527">
        <v>9851</v>
      </c>
    </row>
    <row r="24528" spans="1:25" x14ac:dyDescent="0.3">
      <c r="A24528">
        <v>777448</v>
      </c>
      <c r="B24528" t="s">
        <v>24</v>
      </c>
      <c r="C24528" t="s">
        <v>25</v>
      </c>
      <c r="D24528" t="s">
        <v>43</v>
      </c>
      <c r="E24528" t="s">
        <v>8624</v>
      </c>
      <c r="F24528" t="s">
        <v>38</v>
      </c>
      <c r="G24528" t="s">
        <v>29</v>
      </c>
      <c r="H24528" s="1">
        <v>44358</v>
      </c>
      <c r="I24528" s="1">
        <v>44243</v>
      </c>
      <c r="J24528" s="1">
        <v>44212</v>
      </c>
      <c r="K24528" t="s">
        <v>30</v>
      </c>
      <c r="L24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8" s="1">
        <v>44243</v>
      </c>
      <c r="N24528">
        <v>979936</v>
      </c>
      <c r="O24528" t="s">
        <v>31</v>
      </c>
      <c r="P24528" t="s">
        <v>41</v>
      </c>
      <c r="Q24528" t="s">
        <v>73</v>
      </c>
      <c r="R24528" t="s">
        <v>94</v>
      </c>
      <c r="S24528">
        <v>75000</v>
      </c>
      <c r="T24528">
        <v>0.15</v>
      </c>
      <c r="U24528">
        <v>552.12</v>
      </c>
      <c r="V24528">
        <v>0.13</v>
      </c>
      <c r="W24528">
        <v>24000</v>
      </c>
      <c r="X24528">
        <v>37</v>
      </c>
      <c r="Y24528">
        <v>32570</v>
      </c>
    </row>
    <row r="24529" spans="1:25" x14ac:dyDescent="0.3">
      <c r="A24529">
        <v>777487</v>
      </c>
      <c r="B24529" t="s">
        <v>46</v>
      </c>
      <c r="C24529" t="s">
        <v>25</v>
      </c>
      <c r="D24529" t="s">
        <v>57</v>
      </c>
      <c r="E24529" t="s">
        <v>19691</v>
      </c>
      <c r="F24529" t="s">
        <v>38</v>
      </c>
      <c r="G24529" t="s">
        <v>29</v>
      </c>
      <c r="H24529" s="1">
        <v>44358</v>
      </c>
      <c r="I24529" s="1">
        <v>44332</v>
      </c>
      <c r="J24529" s="1">
        <v>44541</v>
      </c>
      <c r="K24529" t="s">
        <v>30</v>
      </c>
      <c r="L24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9" s="1">
        <v>44572</v>
      </c>
      <c r="N24529">
        <v>979984</v>
      </c>
      <c r="O24529" t="s">
        <v>89</v>
      </c>
      <c r="P24529" t="s">
        <v>90</v>
      </c>
      <c r="Q24529" t="s">
        <v>33</v>
      </c>
      <c r="R24529" t="s">
        <v>94</v>
      </c>
      <c r="S24529">
        <v>50049</v>
      </c>
      <c r="T24529">
        <v>0.17</v>
      </c>
      <c r="U24529">
        <v>269.52</v>
      </c>
      <c r="V24529">
        <v>0.13</v>
      </c>
      <c r="W24529">
        <v>8000</v>
      </c>
      <c r="X24529">
        <v>23</v>
      </c>
      <c r="Y24529">
        <v>8490</v>
      </c>
    </row>
    <row r="24530" spans="1:25" x14ac:dyDescent="0.3">
      <c r="A24530">
        <v>777500</v>
      </c>
      <c r="B24530" t="s">
        <v>141</v>
      </c>
      <c r="C24530" t="s">
        <v>25</v>
      </c>
      <c r="D24530" t="s">
        <v>36</v>
      </c>
      <c r="E24530" t="s">
        <v>19692</v>
      </c>
      <c r="F24530" t="s">
        <v>38</v>
      </c>
      <c r="G24530" t="s">
        <v>62</v>
      </c>
      <c r="H24530" s="1">
        <v>44358</v>
      </c>
      <c r="I24530" s="1">
        <v>44545</v>
      </c>
      <c r="J24530" s="1">
        <v>44390</v>
      </c>
      <c r="K24530" t="s">
        <v>30</v>
      </c>
      <c r="L24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0" s="1">
        <v>44421</v>
      </c>
      <c r="N24530">
        <v>980000</v>
      </c>
      <c r="O24530" t="s">
        <v>65</v>
      </c>
      <c r="P24530" t="s">
        <v>90</v>
      </c>
      <c r="Q24530" t="s">
        <v>33</v>
      </c>
      <c r="R24530" t="s">
        <v>34</v>
      </c>
      <c r="S24530">
        <v>175000</v>
      </c>
      <c r="T24530">
        <v>0.09</v>
      </c>
      <c r="U24530">
        <v>235.83</v>
      </c>
      <c r="V24530">
        <v>0.13</v>
      </c>
      <c r="W24530">
        <v>7000</v>
      </c>
      <c r="X24530">
        <v>17</v>
      </c>
      <c r="Y24530">
        <v>8330</v>
      </c>
    </row>
    <row r="24531" spans="1:25" x14ac:dyDescent="0.3">
      <c r="A24531">
        <v>777509</v>
      </c>
      <c r="B24531" t="s">
        <v>46</v>
      </c>
      <c r="C24531" t="s">
        <v>25</v>
      </c>
      <c r="D24531" t="s">
        <v>51</v>
      </c>
      <c r="E24531" t="s">
        <v>19693</v>
      </c>
      <c r="F24531" t="s">
        <v>38</v>
      </c>
      <c r="G24531" t="s">
        <v>29</v>
      </c>
      <c r="H24531" s="1">
        <v>44358</v>
      </c>
      <c r="I24531" s="1">
        <v>44332</v>
      </c>
      <c r="J24531" s="1">
        <v>44361</v>
      </c>
      <c r="K24531" t="s">
        <v>30</v>
      </c>
      <c r="L24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1" s="1">
        <v>44391</v>
      </c>
      <c r="N24531">
        <v>980008</v>
      </c>
      <c r="O24531" t="s">
        <v>40</v>
      </c>
      <c r="P24531" t="s">
        <v>41</v>
      </c>
      <c r="Q24531" t="s">
        <v>33</v>
      </c>
      <c r="R24531" t="s">
        <v>1301</v>
      </c>
      <c r="S24531">
        <v>65004</v>
      </c>
      <c r="T24531">
        <v>0.08</v>
      </c>
      <c r="U24531">
        <v>162.87</v>
      </c>
      <c r="V24531">
        <v>0.13</v>
      </c>
      <c r="W24531">
        <v>4800</v>
      </c>
      <c r="X24531">
        <v>25</v>
      </c>
      <c r="Y24531">
        <v>5863</v>
      </c>
    </row>
    <row r="24532" spans="1:25" x14ac:dyDescent="0.3">
      <c r="A24532">
        <v>777519</v>
      </c>
      <c r="B24532" t="s">
        <v>445</v>
      </c>
      <c r="C24532" t="s">
        <v>25</v>
      </c>
      <c r="D24532" t="s">
        <v>36</v>
      </c>
      <c r="E24532" t="s">
        <v>19694</v>
      </c>
      <c r="F24532" t="s">
        <v>38</v>
      </c>
      <c r="G24532" t="s">
        <v>62</v>
      </c>
      <c r="H24532" s="1">
        <v>44358</v>
      </c>
      <c r="I24532" s="1">
        <v>44329</v>
      </c>
      <c r="J24532" s="1">
        <v>44240</v>
      </c>
      <c r="K24532" t="s">
        <v>54</v>
      </c>
      <c r="L24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32" s="1">
        <v>44268</v>
      </c>
      <c r="N24532">
        <v>980021</v>
      </c>
      <c r="O24532" t="s">
        <v>40</v>
      </c>
      <c r="P24532" t="s">
        <v>45</v>
      </c>
      <c r="Q24532" t="s">
        <v>33</v>
      </c>
      <c r="R24532" t="s">
        <v>34</v>
      </c>
      <c r="S24532">
        <v>50400</v>
      </c>
      <c r="T24532">
        <v>0.22</v>
      </c>
      <c r="U24532">
        <v>136.69999999999999</v>
      </c>
      <c r="V24532">
        <v>0.14000000000000001</v>
      </c>
      <c r="W24532">
        <v>4000</v>
      </c>
      <c r="X24532">
        <v>26</v>
      </c>
      <c r="Y24532">
        <v>4081</v>
      </c>
    </row>
    <row r="24533" spans="1:25" x14ac:dyDescent="0.3">
      <c r="A24533">
        <v>777541</v>
      </c>
      <c r="B24533" t="s">
        <v>46</v>
      </c>
      <c r="C24533" t="s">
        <v>25</v>
      </c>
      <c r="D24533" t="s">
        <v>51</v>
      </c>
      <c r="E24533" t="s">
        <v>19695</v>
      </c>
      <c r="F24533" t="s">
        <v>99</v>
      </c>
      <c r="G24533" t="s">
        <v>62</v>
      </c>
      <c r="H24533" s="1">
        <v>44358</v>
      </c>
      <c r="I24533" s="1">
        <v>44513</v>
      </c>
      <c r="J24533" s="1">
        <v>44390</v>
      </c>
      <c r="K24533" t="s">
        <v>54</v>
      </c>
      <c r="L245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33" s="1">
        <v>44421</v>
      </c>
      <c r="N24533">
        <v>980049</v>
      </c>
      <c r="O24533" t="s">
        <v>40</v>
      </c>
      <c r="P24533" t="s">
        <v>117</v>
      </c>
      <c r="Q24533" t="s">
        <v>33</v>
      </c>
      <c r="R24533" t="s">
        <v>94</v>
      </c>
      <c r="S24533">
        <v>116000</v>
      </c>
      <c r="T24533">
        <v>0.12</v>
      </c>
      <c r="U24533">
        <v>1090.46</v>
      </c>
      <c r="V24533">
        <v>0.18</v>
      </c>
      <c r="W24533">
        <v>30000</v>
      </c>
      <c r="X24533">
        <v>25</v>
      </c>
      <c r="Y24533">
        <v>29610</v>
      </c>
    </row>
    <row r="24534" spans="1:25" x14ac:dyDescent="0.3">
      <c r="A24534">
        <v>777581</v>
      </c>
      <c r="B24534" t="s">
        <v>56</v>
      </c>
      <c r="C24534" t="s">
        <v>25</v>
      </c>
      <c r="D24534" t="s">
        <v>81</v>
      </c>
      <c r="E24534" t="s">
        <v>19696</v>
      </c>
      <c r="F24534" t="s">
        <v>99</v>
      </c>
      <c r="G24534" t="s">
        <v>62</v>
      </c>
      <c r="H24534" s="1">
        <v>44358</v>
      </c>
      <c r="I24534" s="1">
        <v>44302</v>
      </c>
      <c r="J24534" s="1">
        <v>44452</v>
      </c>
      <c r="K24534" t="s">
        <v>30</v>
      </c>
      <c r="L24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4" s="1">
        <v>44482</v>
      </c>
      <c r="N24534">
        <v>980095</v>
      </c>
      <c r="O24534" t="s">
        <v>65</v>
      </c>
      <c r="P24534" t="s">
        <v>117</v>
      </c>
      <c r="Q24534" t="s">
        <v>73</v>
      </c>
      <c r="R24534" t="s">
        <v>94</v>
      </c>
      <c r="S24534">
        <v>165000</v>
      </c>
      <c r="T24534">
        <v>0.19</v>
      </c>
      <c r="U24534">
        <v>460.91</v>
      </c>
      <c r="V24534">
        <v>0.18</v>
      </c>
      <c r="W24534">
        <v>18000</v>
      </c>
      <c r="X24534">
        <v>36</v>
      </c>
      <c r="Y24534">
        <v>24315</v>
      </c>
    </row>
    <row r="24535" spans="1:25" x14ac:dyDescent="0.3">
      <c r="A24535">
        <v>777608</v>
      </c>
      <c r="B24535" t="s">
        <v>230</v>
      </c>
      <c r="C24535" t="s">
        <v>25</v>
      </c>
      <c r="D24535" t="s">
        <v>36</v>
      </c>
      <c r="E24535" t="s">
        <v>19697</v>
      </c>
      <c r="F24535" t="s">
        <v>78</v>
      </c>
      <c r="G24535" t="s">
        <v>29</v>
      </c>
      <c r="H24535" s="1">
        <v>44358</v>
      </c>
      <c r="I24535" s="1">
        <v>44361</v>
      </c>
      <c r="J24535" s="1">
        <v>44210</v>
      </c>
      <c r="K24535" t="s">
        <v>54</v>
      </c>
      <c r="L24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35" s="1">
        <v>44241</v>
      </c>
      <c r="N24535">
        <v>980124</v>
      </c>
      <c r="O24535" t="s">
        <v>104</v>
      </c>
      <c r="P24535" t="s">
        <v>86</v>
      </c>
      <c r="Q24535" t="s">
        <v>33</v>
      </c>
      <c r="R24535" t="s">
        <v>1301</v>
      </c>
      <c r="S24535">
        <v>54000</v>
      </c>
      <c r="T24535">
        <v>0.13</v>
      </c>
      <c r="U24535">
        <v>88.91</v>
      </c>
      <c r="V24535">
        <v>0.09</v>
      </c>
      <c r="W24535">
        <v>2800</v>
      </c>
      <c r="X24535">
        <v>23</v>
      </c>
      <c r="Y24535">
        <v>2820</v>
      </c>
    </row>
    <row r="24536" spans="1:25" x14ac:dyDescent="0.3">
      <c r="A24536">
        <v>777634</v>
      </c>
      <c r="B24536" t="s">
        <v>132</v>
      </c>
      <c r="C24536" t="s">
        <v>25</v>
      </c>
      <c r="D24536" t="s">
        <v>43</v>
      </c>
      <c r="E24536" t="s">
        <v>19698</v>
      </c>
      <c r="F24536" t="s">
        <v>78</v>
      </c>
      <c r="G24536" t="s">
        <v>62</v>
      </c>
      <c r="H24536" s="1">
        <v>44358</v>
      </c>
      <c r="I24536" s="1">
        <v>44360</v>
      </c>
      <c r="J24536" s="1">
        <v>44329</v>
      </c>
      <c r="K24536" t="s">
        <v>30</v>
      </c>
      <c r="L24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6" s="1">
        <v>44360</v>
      </c>
      <c r="N24536">
        <v>980146</v>
      </c>
      <c r="O24536" t="s">
        <v>166</v>
      </c>
      <c r="P24536" t="s">
        <v>84</v>
      </c>
      <c r="Q24536" t="s">
        <v>33</v>
      </c>
      <c r="R24536" t="s">
        <v>34</v>
      </c>
      <c r="S24536">
        <v>46800</v>
      </c>
      <c r="T24536">
        <v>0.12</v>
      </c>
      <c r="U24536">
        <v>370.48</v>
      </c>
      <c r="V24536">
        <v>7.0000000000000007E-2</v>
      </c>
      <c r="W24536">
        <v>12000</v>
      </c>
      <c r="X24536">
        <v>25</v>
      </c>
      <c r="Y24536">
        <v>13147</v>
      </c>
    </row>
    <row r="24537" spans="1:25" x14ac:dyDescent="0.3">
      <c r="A24537">
        <v>777639</v>
      </c>
      <c r="B24537" t="s">
        <v>24</v>
      </c>
      <c r="C24537" t="s">
        <v>25</v>
      </c>
      <c r="D24537" t="s">
        <v>57</v>
      </c>
      <c r="E24537" t="s">
        <v>19699</v>
      </c>
      <c r="F24537" t="s">
        <v>38</v>
      </c>
      <c r="G24537" t="s">
        <v>29</v>
      </c>
      <c r="H24537" s="1">
        <v>44358</v>
      </c>
      <c r="I24537" s="1">
        <v>44302</v>
      </c>
      <c r="J24537" s="1">
        <v>44332</v>
      </c>
      <c r="K24537" t="s">
        <v>16042</v>
      </c>
      <c r="L24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7" s="1">
        <v>44363</v>
      </c>
      <c r="N24537">
        <v>980158</v>
      </c>
      <c r="O24537" t="s">
        <v>40</v>
      </c>
      <c r="P24537" t="s">
        <v>45</v>
      </c>
      <c r="Q24537" t="s">
        <v>73</v>
      </c>
      <c r="R24537" t="s">
        <v>1301</v>
      </c>
      <c r="S24537">
        <v>90000</v>
      </c>
      <c r="T24537">
        <v>7.0000000000000007E-2</v>
      </c>
      <c r="U24537">
        <v>465.27</v>
      </c>
      <c r="V24537">
        <v>0.14000000000000001</v>
      </c>
      <c r="W24537">
        <v>20000</v>
      </c>
      <c r="X24537">
        <v>38</v>
      </c>
      <c r="Y24537">
        <v>27428</v>
      </c>
    </row>
    <row r="24538" spans="1:25" x14ac:dyDescent="0.3">
      <c r="A24538">
        <v>777661</v>
      </c>
      <c r="B24538" t="s">
        <v>123</v>
      </c>
      <c r="C24538" t="s">
        <v>25</v>
      </c>
      <c r="D24538" t="s">
        <v>97</v>
      </c>
      <c r="E24538" t="s">
        <v>12919</v>
      </c>
      <c r="F24538" t="s">
        <v>38</v>
      </c>
      <c r="G24538" t="s">
        <v>29</v>
      </c>
      <c r="H24538" s="1">
        <v>44358</v>
      </c>
      <c r="I24538" s="1">
        <v>44481</v>
      </c>
      <c r="J24538" s="1">
        <v>44328</v>
      </c>
      <c r="K24538" t="s">
        <v>54</v>
      </c>
      <c r="L24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38" s="1">
        <v>44359</v>
      </c>
      <c r="N24538">
        <v>980181</v>
      </c>
      <c r="O24538" t="s">
        <v>40</v>
      </c>
      <c r="P24538" t="s">
        <v>70</v>
      </c>
      <c r="Q24538" t="s">
        <v>73</v>
      </c>
      <c r="R24538" t="s">
        <v>94</v>
      </c>
      <c r="S24538">
        <v>35000</v>
      </c>
      <c r="T24538">
        <v>0.25</v>
      </c>
      <c r="U24538">
        <v>439.27</v>
      </c>
      <c r="V24538">
        <v>0.15</v>
      </c>
      <c r="W24538">
        <v>18550</v>
      </c>
      <c r="X24538">
        <v>8</v>
      </c>
      <c r="Y24538">
        <v>5394</v>
      </c>
    </row>
    <row r="24539" spans="1:25" x14ac:dyDescent="0.3">
      <c r="A24539">
        <v>777671</v>
      </c>
      <c r="B24539" t="s">
        <v>236</v>
      </c>
      <c r="C24539" t="s">
        <v>25</v>
      </c>
      <c r="D24539" t="s">
        <v>26</v>
      </c>
      <c r="E24539" t="s">
        <v>19700</v>
      </c>
      <c r="F24539" t="s">
        <v>28</v>
      </c>
      <c r="G24539" t="s">
        <v>62</v>
      </c>
      <c r="H24539" s="1">
        <v>44358</v>
      </c>
      <c r="I24539" s="1">
        <v>44240</v>
      </c>
      <c r="J24539" s="1">
        <v>44209</v>
      </c>
      <c r="K24539" t="s">
        <v>30</v>
      </c>
      <c r="L24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9" s="1">
        <v>44240</v>
      </c>
      <c r="N24539">
        <v>980193</v>
      </c>
      <c r="O24539" t="s">
        <v>104</v>
      </c>
      <c r="P24539" t="s">
        <v>59</v>
      </c>
      <c r="Q24539" t="s">
        <v>33</v>
      </c>
      <c r="R24539" t="s">
        <v>94</v>
      </c>
      <c r="S24539">
        <v>70000</v>
      </c>
      <c r="T24539">
        <v>0.21</v>
      </c>
      <c r="U24539">
        <v>1064.67</v>
      </c>
      <c r="V24539">
        <v>0.1</v>
      </c>
      <c r="W24539">
        <v>33000</v>
      </c>
      <c r="X24539">
        <v>48</v>
      </c>
      <c r="Y24539">
        <v>37042</v>
      </c>
    </row>
    <row r="24540" spans="1:25" x14ac:dyDescent="0.3">
      <c r="A24540">
        <v>777688</v>
      </c>
      <c r="B24540" t="s">
        <v>236</v>
      </c>
      <c r="C24540" t="s">
        <v>25</v>
      </c>
      <c r="D24540" t="s">
        <v>43</v>
      </c>
      <c r="E24540" t="s">
        <v>19701</v>
      </c>
      <c r="F24540" t="s">
        <v>28</v>
      </c>
      <c r="G24540" t="s">
        <v>29</v>
      </c>
      <c r="H24540" s="1">
        <v>44358</v>
      </c>
      <c r="I24540" s="1">
        <v>44361</v>
      </c>
      <c r="J24540" s="1">
        <v>44361</v>
      </c>
      <c r="K24540" t="s">
        <v>30</v>
      </c>
      <c r="L24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0" s="1">
        <v>44391</v>
      </c>
      <c r="N24540">
        <v>980211</v>
      </c>
      <c r="O24540" t="s">
        <v>104</v>
      </c>
      <c r="P24540" t="s">
        <v>72</v>
      </c>
      <c r="Q24540" t="s">
        <v>33</v>
      </c>
      <c r="R24540" t="s">
        <v>1301</v>
      </c>
      <c r="S24540">
        <v>31200</v>
      </c>
      <c r="T24540">
        <v>0.08</v>
      </c>
      <c r="U24540">
        <v>263.77999999999997</v>
      </c>
      <c r="V24540">
        <v>0.11</v>
      </c>
      <c r="W24540">
        <v>8000</v>
      </c>
      <c r="X24540">
        <v>8</v>
      </c>
      <c r="Y24540">
        <v>9496</v>
      </c>
    </row>
    <row r="24541" spans="1:25" x14ac:dyDescent="0.3">
      <c r="A24541">
        <v>777693</v>
      </c>
      <c r="B24541" t="s">
        <v>24</v>
      </c>
      <c r="C24541" t="s">
        <v>25</v>
      </c>
      <c r="D24541" t="s">
        <v>36</v>
      </c>
      <c r="E24541" t="s">
        <v>19702</v>
      </c>
      <c r="F24541" t="s">
        <v>28</v>
      </c>
      <c r="G24541" t="s">
        <v>62</v>
      </c>
      <c r="H24541" s="1">
        <v>44358</v>
      </c>
      <c r="I24541" s="1">
        <v>44450</v>
      </c>
      <c r="J24541" s="1">
        <v>44450</v>
      </c>
      <c r="K24541" t="s">
        <v>30</v>
      </c>
      <c r="L24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1" s="1">
        <v>44480</v>
      </c>
      <c r="N24541">
        <v>980216</v>
      </c>
      <c r="O24541" t="s">
        <v>40</v>
      </c>
      <c r="P24541" t="s">
        <v>72</v>
      </c>
      <c r="Q24541" t="s">
        <v>33</v>
      </c>
      <c r="R24541" t="s">
        <v>34</v>
      </c>
      <c r="S24541">
        <v>49349</v>
      </c>
      <c r="T24541">
        <v>0.18</v>
      </c>
      <c r="U24541">
        <v>131.88999999999999</v>
      </c>
      <c r="V24541">
        <v>0.11</v>
      </c>
      <c r="W24541">
        <v>4000</v>
      </c>
      <c r="X24541">
        <v>30</v>
      </c>
      <c r="Y24541">
        <v>4112</v>
      </c>
    </row>
    <row r="24542" spans="1:25" x14ac:dyDescent="0.3">
      <c r="A24542">
        <v>777710</v>
      </c>
      <c r="B24542" t="s">
        <v>532</v>
      </c>
      <c r="C24542" t="s">
        <v>25</v>
      </c>
      <c r="D24542" t="s">
        <v>51</v>
      </c>
      <c r="E24542" t="s">
        <v>19703</v>
      </c>
      <c r="F24542" t="s">
        <v>78</v>
      </c>
      <c r="G24542" t="s">
        <v>29</v>
      </c>
      <c r="H24542" s="1">
        <v>44358</v>
      </c>
      <c r="I24542" s="1">
        <v>44298</v>
      </c>
      <c r="J24542" s="1">
        <v>44480</v>
      </c>
      <c r="K24542" t="s">
        <v>54</v>
      </c>
      <c r="L245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42" s="1">
        <v>44511</v>
      </c>
      <c r="N24542">
        <v>980233</v>
      </c>
      <c r="O24542" t="s">
        <v>104</v>
      </c>
      <c r="P24542" t="s">
        <v>115</v>
      </c>
      <c r="Q24542" t="s">
        <v>33</v>
      </c>
      <c r="R24542" t="s">
        <v>34</v>
      </c>
      <c r="S24542">
        <v>19200</v>
      </c>
      <c r="T24542">
        <v>0.02</v>
      </c>
      <c r="U24542">
        <v>60.84</v>
      </c>
      <c r="V24542">
        <v>0.06</v>
      </c>
      <c r="W24542">
        <v>2000</v>
      </c>
      <c r="X24542">
        <v>21</v>
      </c>
      <c r="Y24542">
        <v>622</v>
      </c>
    </row>
    <row r="24543" spans="1:25" x14ac:dyDescent="0.3">
      <c r="A24543">
        <v>777747</v>
      </c>
      <c r="B24543" t="s">
        <v>194</v>
      </c>
      <c r="C24543" t="s">
        <v>25</v>
      </c>
      <c r="D24543" t="s">
        <v>26</v>
      </c>
      <c r="E24543" t="s">
        <v>19704</v>
      </c>
      <c r="F24543" t="s">
        <v>28</v>
      </c>
      <c r="G24543" t="s">
        <v>29</v>
      </c>
      <c r="H24543" s="1">
        <v>44358</v>
      </c>
      <c r="I24543" s="1">
        <v>44391</v>
      </c>
      <c r="J24543" s="1">
        <v>44361</v>
      </c>
      <c r="K24543" t="s">
        <v>30</v>
      </c>
      <c r="L24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3" s="1">
        <v>44391</v>
      </c>
      <c r="N24543">
        <v>980272</v>
      </c>
      <c r="O24543" t="s">
        <v>83</v>
      </c>
      <c r="P24543" t="s">
        <v>49</v>
      </c>
      <c r="Q24543" t="s">
        <v>33</v>
      </c>
      <c r="R24543" t="s">
        <v>34</v>
      </c>
      <c r="S24543">
        <v>22000</v>
      </c>
      <c r="T24543">
        <v>0.17</v>
      </c>
      <c r="U24543">
        <v>264.31</v>
      </c>
      <c r="V24543">
        <v>0.12</v>
      </c>
      <c r="W24543">
        <v>8000</v>
      </c>
      <c r="X24543">
        <v>6</v>
      </c>
      <c r="Y24543">
        <v>9515</v>
      </c>
    </row>
    <row r="24544" spans="1:25" x14ac:dyDescent="0.3">
      <c r="A24544">
        <v>777758</v>
      </c>
      <c r="B24544" t="s">
        <v>132</v>
      </c>
      <c r="C24544" t="s">
        <v>25</v>
      </c>
      <c r="D24544" t="s">
        <v>36</v>
      </c>
      <c r="E24544" t="s">
        <v>19705</v>
      </c>
      <c r="F24544" t="s">
        <v>78</v>
      </c>
      <c r="G24544" t="s">
        <v>62</v>
      </c>
      <c r="H24544" s="1">
        <v>44358</v>
      </c>
      <c r="I24544" s="1">
        <v>44390</v>
      </c>
      <c r="J24544" s="1">
        <v>44360</v>
      </c>
      <c r="K24544" t="s">
        <v>30</v>
      </c>
      <c r="L24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4" s="1">
        <v>44390</v>
      </c>
      <c r="N24544">
        <v>980283</v>
      </c>
      <c r="O24544" t="s">
        <v>89</v>
      </c>
      <c r="P24544" t="s">
        <v>115</v>
      </c>
      <c r="Q24544" t="s">
        <v>33</v>
      </c>
      <c r="R24544" t="s">
        <v>34</v>
      </c>
      <c r="S24544">
        <v>80000</v>
      </c>
      <c r="T24544">
        <v>0.06</v>
      </c>
      <c r="U24544">
        <v>273.76</v>
      </c>
      <c r="V24544">
        <v>0.06</v>
      </c>
      <c r="W24544">
        <v>9000</v>
      </c>
      <c r="X24544">
        <v>24</v>
      </c>
      <c r="Y24544">
        <v>9752</v>
      </c>
    </row>
    <row r="24545" spans="1:25" x14ac:dyDescent="0.3">
      <c r="A24545">
        <v>777761</v>
      </c>
      <c r="B24545" t="s">
        <v>24</v>
      </c>
      <c r="C24545" t="s">
        <v>25</v>
      </c>
      <c r="D24545" t="s">
        <v>36</v>
      </c>
      <c r="E24545" t="s">
        <v>19042</v>
      </c>
      <c r="F24545" t="s">
        <v>28</v>
      </c>
      <c r="G24545" t="s">
        <v>62</v>
      </c>
      <c r="H24545" s="1">
        <v>44358</v>
      </c>
      <c r="I24545" s="1">
        <v>44454</v>
      </c>
      <c r="J24545" s="1">
        <v>44240</v>
      </c>
      <c r="K24545" t="s">
        <v>30</v>
      </c>
      <c r="L24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5" s="1">
        <v>44268</v>
      </c>
      <c r="N24545">
        <v>980286</v>
      </c>
      <c r="O24545" t="s">
        <v>31</v>
      </c>
      <c r="P24545" t="s">
        <v>32</v>
      </c>
      <c r="Q24545" t="s">
        <v>33</v>
      </c>
      <c r="R24545" t="s">
        <v>94</v>
      </c>
      <c r="S24545">
        <v>85000</v>
      </c>
      <c r="T24545">
        <v>0.18</v>
      </c>
      <c r="U24545">
        <v>365.31</v>
      </c>
      <c r="V24545">
        <v>0.12</v>
      </c>
      <c r="W24545">
        <v>11000</v>
      </c>
      <c r="X24545">
        <v>37</v>
      </c>
      <c r="Y24545">
        <v>12685</v>
      </c>
    </row>
    <row r="24546" spans="1:25" x14ac:dyDescent="0.3">
      <c r="A24546">
        <v>777763</v>
      </c>
      <c r="B24546" t="s">
        <v>74</v>
      </c>
      <c r="C24546" t="s">
        <v>25</v>
      </c>
      <c r="D24546" t="s">
        <v>126</v>
      </c>
      <c r="E24546" t="s">
        <v>19706</v>
      </c>
      <c r="F24546" t="s">
        <v>28</v>
      </c>
      <c r="G24546" t="s">
        <v>62</v>
      </c>
      <c r="H24546" s="1">
        <v>44358</v>
      </c>
      <c r="I24546" s="1">
        <v>44332</v>
      </c>
      <c r="J24546" s="1">
        <v>44454</v>
      </c>
      <c r="K24546" t="s">
        <v>54</v>
      </c>
      <c r="L245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46" s="1">
        <v>44484</v>
      </c>
      <c r="N24546">
        <v>980287</v>
      </c>
      <c r="O24546" t="s">
        <v>83</v>
      </c>
      <c r="P24546" t="s">
        <v>72</v>
      </c>
      <c r="Q24546" t="s">
        <v>73</v>
      </c>
      <c r="R24546" t="s">
        <v>94</v>
      </c>
      <c r="S24546">
        <v>170000</v>
      </c>
      <c r="T24546">
        <v>0.12</v>
      </c>
      <c r="U24546">
        <v>549.69000000000005</v>
      </c>
      <c r="V24546">
        <v>0.11</v>
      </c>
      <c r="W24546">
        <v>25000</v>
      </c>
      <c r="X24546">
        <v>30</v>
      </c>
      <c r="Y24546">
        <v>29534</v>
      </c>
    </row>
    <row r="24547" spans="1:25" x14ac:dyDescent="0.3">
      <c r="A24547">
        <v>777765</v>
      </c>
      <c r="B24547" t="s">
        <v>91</v>
      </c>
      <c r="C24547" t="s">
        <v>25</v>
      </c>
      <c r="D24547" t="s">
        <v>43</v>
      </c>
      <c r="E24547" t="s">
        <v>19707</v>
      </c>
      <c r="F24547" t="s">
        <v>38</v>
      </c>
      <c r="G24547" t="s">
        <v>62</v>
      </c>
      <c r="H24547" s="1">
        <v>44358</v>
      </c>
      <c r="I24547" s="1">
        <v>44271</v>
      </c>
      <c r="J24547" s="1">
        <v>44271</v>
      </c>
      <c r="K24547" t="s">
        <v>30</v>
      </c>
      <c r="L24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7" s="1">
        <v>44302</v>
      </c>
      <c r="N24547">
        <v>980289</v>
      </c>
      <c r="O24547" t="s">
        <v>65</v>
      </c>
      <c r="P24547" t="s">
        <v>90</v>
      </c>
      <c r="Q24547" t="s">
        <v>73</v>
      </c>
      <c r="R24547" t="s">
        <v>94</v>
      </c>
      <c r="S24547">
        <v>62699</v>
      </c>
      <c r="T24547">
        <v>0.23</v>
      </c>
      <c r="U24547">
        <v>335.54</v>
      </c>
      <c r="V24547">
        <v>0.13</v>
      </c>
      <c r="W24547">
        <v>14750</v>
      </c>
      <c r="X24547">
        <v>34</v>
      </c>
      <c r="Y24547">
        <v>20113</v>
      </c>
    </row>
    <row r="24548" spans="1:25" x14ac:dyDescent="0.3">
      <c r="A24548">
        <v>777770</v>
      </c>
      <c r="B24548" t="s">
        <v>24</v>
      </c>
      <c r="C24548" t="s">
        <v>25</v>
      </c>
      <c r="D24548" t="s">
        <v>51</v>
      </c>
      <c r="E24548" t="s">
        <v>19708</v>
      </c>
      <c r="F24548" t="s">
        <v>38</v>
      </c>
      <c r="G24548" t="s">
        <v>29</v>
      </c>
      <c r="H24548" s="1">
        <v>44358</v>
      </c>
      <c r="I24548" s="1">
        <v>44211</v>
      </c>
      <c r="J24548" s="1">
        <v>44328</v>
      </c>
      <c r="K24548" t="s">
        <v>30</v>
      </c>
      <c r="L24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8" s="1">
        <v>44359</v>
      </c>
      <c r="N24548">
        <v>980294</v>
      </c>
      <c r="O24548" t="s">
        <v>40</v>
      </c>
      <c r="P24548" t="s">
        <v>70</v>
      </c>
      <c r="Q24548" t="s">
        <v>33</v>
      </c>
      <c r="R24548" t="s">
        <v>1301</v>
      </c>
      <c r="S24548">
        <v>44400</v>
      </c>
      <c r="T24548">
        <v>0.08</v>
      </c>
      <c r="U24548">
        <v>414.76</v>
      </c>
      <c r="V24548">
        <v>0.15</v>
      </c>
      <c r="W24548">
        <v>12000</v>
      </c>
      <c r="X24548">
        <v>11</v>
      </c>
      <c r="Y24548">
        <v>13282</v>
      </c>
    </row>
    <row r="24549" spans="1:25" x14ac:dyDescent="0.3">
      <c r="A24549">
        <v>777771</v>
      </c>
      <c r="B24549" t="s">
        <v>24</v>
      </c>
      <c r="C24549" t="s">
        <v>25</v>
      </c>
      <c r="D24549" t="s">
        <v>51</v>
      </c>
      <c r="E24549" t="s">
        <v>1438</v>
      </c>
      <c r="F24549" t="s">
        <v>99</v>
      </c>
      <c r="G24549" t="s">
        <v>29</v>
      </c>
      <c r="H24549" s="1">
        <v>44358</v>
      </c>
      <c r="I24549" s="1">
        <v>44302</v>
      </c>
      <c r="J24549" s="1">
        <v>44300</v>
      </c>
      <c r="K24549" t="s">
        <v>54</v>
      </c>
      <c r="L24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49" s="1">
        <v>44330</v>
      </c>
      <c r="N24549">
        <v>980295</v>
      </c>
      <c r="O24549" t="s">
        <v>40</v>
      </c>
      <c r="P24549" t="s">
        <v>351</v>
      </c>
      <c r="Q24549" t="s">
        <v>73</v>
      </c>
      <c r="R24549" t="s">
        <v>94</v>
      </c>
      <c r="S24549">
        <v>100000</v>
      </c>
      <c r="T24549">
        <v>7.0000000000000007E-2</v>
      </c>
      <c r="U24549">
        <v>475.83</v>
      </c>
      <c r="V24549">
        <v>0.19</v>
      </c>
      <c r="W24549">
        <v>30000</v>
      </c>
      <c r="X24549">
        <v>31</v>
      </c>
      <c r="Y24549">
        <v>13115</v>
      </c>
    </row>
    <row r="24550" spans="1:25" x14ac:dyDescent="0.3">
      <c r="A24550">
        <v>777779</v>
      </c>
      <c r="B24550" t="s">
        <v>66</v>
      </c>
      <c r="C24550" t="s">
        <v>25</v>
      </c>
      <c r="D24550" t="s">
        <v>51</v>
      </c>
      <c r="E24550" t="s">
        <v>19709</v>
      </c>
      <c r="F24550" t="s">
        <v>78</v>
      </c>
      <c r="G24550" t="s">
        <v>62</v>
      </c>
      <c r="H24550" s="1">
        <v>44358</v>
      </c>
      <c r="I24550" s="1">
        <v>44452</v>
      </c>
      <c r="J24550" s="1">
        <v>44421</v>
      </c>
      <c r="K24550" t="s">
        <v>30</v>
      </c>
      <c r="L24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0" s="1">
        <v>44452</v>
      </c>
      <c r="N24550">
        <v>980304</v>
      </c>
      <c r="O24550" t="s">
        <v>89</v>
      </c>
      <c r="P24550" t="s">
        <v>86</v>
      </c>
      <c r="Q24550" t="s">
        <v>33</v>
      </c>
      <c r="R24550" t="s">
        <v>1301</v>
      </c>
      <c r="S24550">
        <v>84996</v>
      </c>
      <c r="T24550">
        <v>0.08</v>
      </c>
      <c r="U24550">
        <v>78.91</v>
      </c>
      <c r="V24550">
        <v>0.08</v>
      </c>
      <c r="W24550">
        <v>2500</v>
      </c>
      <c r="X24550">
        <v>19</v>
      </c>
      <c r="Y24550">
        <v>2811</v>
      </c>
    </row>
    <row r="24551" spans="1:25" x14ac:dyDescent="0.3">
      <c r="A24551">
        <v>777791</v>
      </c>
      <c r="B24551" t="s">
        <v>87</v>
      </c>
      <c r="C24551" t="s">
        <v>25</v>
      </c>
      <c r="D24551" t="s">
        <v>126</v>
      </c>
      <c r="E24551" t="s">
        <v>19710</v>
      </c>
      <c r="F24551" t="s">
        <v>38</v>
      </c>
      <c r="G24551" t="s">
        <v>62</v>
      </c>
      <c r="H24551" s="1">
        <v>44358</v>
      </c>
      <c r="I24551" s="1">
        <v>44302</v>
      </c>
      <c r="J24551" s="1">
        <v>44544</v>
      </c>
      <c r="K24551" t="s">
        <v>30</v>
      </c>
      <c r="L24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1" s="1">
        <v>44575</v>
      </c>
      <c r="N24551">
        <v>980317</v>
      </c>
      <c r="O24551" t="s">
        <v>40</v>
      </c>
      <c r="P24551" t="s">
        <v>90</v>
      </c>
      <c r="Q24551" t="s">
        <v>73</v>
      </c>
      <c r="R24551" t="s">
        <v>94</v>
      </c>
      <c r="S24551">
        <v>60106</v>
      </c>
      <c r="T24551">
        <v>0.25</v>
      </c>
      <c r="U24551">
        <v>568.70000000000005</v>
      </c>
      <c r="V24551">
        <v>0.13</v>
      </c>
      <c r="W24551">
        <v>25000</v>
      </c>
      <c r="X24551">
        <v>31</v>
      </c>
      <c r="Y24551">
        <v>33148</v>
      </c>
    </row>
    <row r="24552" spans="1:25" x14ac:dyDescent="0.3">
      <c r="A24552">
        <v>777793</v>
      </c>
      <c r="B24552" t="s">
        <v>56</v>
      </c>
      <c r="C24552" t="s">
        <v>25</v>
      </c>
      <c r="D24552" t="s">
        <v>81</v>
      </c>
      <c r="E24552" t="s">
        <v>19711</v>
      </c>
      <c r="F24552" t="s">
        <v>99</v>
      </c>
      <c r="G24552" t="s">
        <v>62</v>
      </c>
      <c r="H24552" s="1">
        <v>44388</v>
      </c>
      <c r="I24552" s="1">
        <v>44302</v>
      </c>
      <c r="J24552" s="1">
        <v>44332</v>
      </c>
      <c r="K24552" t="s">
        <v>16042</v>
      </c>
      <c r="L24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2" s="1">
        <v>44363</v>
      </c>
      <c r="N24552">
        <v>980319</v>
      </c>
      <c r="O24552" t="s">
        <v>166</v>
      </c>
      <c r="P24552" t="s">
        <v>100</v>
      </c>
      <c r="Q24552" t="s">
        <v>73</v>
      </c>
      <c r="R24552" t="s">
        <v>1301</v>
      </c>
      <c r="S24552">
        <v>75000</v>
      </c>
      <c r="T24552">
        <v>0.16</v>
      </c>
      <c r="U24552">
        <v>391.51</v>
      </c>
      <c r="V24552">
        <v>0.19</v>
      </c>
      <c r="W24552">
        <v>15000</v>
      </c>
      <c r="X24552">
        <v>18</v>
      </c>
      <c r="Y24552">
        <v>22284</v>
      </c>
    </row>
    <row r="24553" spans="1:25" x14ac:dyDescent="0.3">
      <c r="A24553">
        <v>777816</v>
      </c>
      <c r="B24553" t="s">
        <v>108</v>
      </c>
      <c r="C24553" t="s">
        <v>25</v>
      </c>
      <c r="D24553" t="s">
        <v>57</v>
      </c>
      <c r="E24553" t="s">
        <v>19712</v>
      </c>
      <c r="F24553" t="s">
        <v>38</v>
      </c>
      <c r="G24553" t="s">
        <v>29</v>
      </c>
      <c r="H24553" s="1">
        <v>44358</v>
      </c>
      <c r="I24553" s="1">
        <v>44361</v>
      </c>
      <c r="J24553" s="1">
        <v>44361</v>
      </c>
      <c r="K24553" t="s">
        <v>30</v>
      </c>
      <c r="L24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3" s="1">
        <v>44391</v>
      </c>
      <c r="N24553">
        <v>980342</v>
      </c>
      <c r="O24553" t="s">
        <v>40</v>
      </c>
      <c r="P24553" t="s">
        <v>111</v>
      </c>
      <c r="Q24553" t="s">
        <v>33</v>
      </c>
      <c r="R24553" t="s">
        <v>34</v>
      </c>
      <c r="S24553">
        <v>46000</v>
      </c>
      <c r="T24553">
        <v>0.24</v>
      </c>
      <c r="U24553">
        <v>250.41</v>
      </c>
      <c r="V24553">
        <v>0.15</v>
      </c>
      <c r="W24553">
        <v>7200</v>
      </c>
      <c r="X24553">
        <v>30</v>
      </c>
      <c r="Y24553">
        <v>9014</v>
      </c>
    </row>
    <row r="24554" spans="1:25" x14ac:dyDescent="0.3">
      <c r="A24554">
        <v>777826</v>
      </c>
      <c r="B24554" t="s">
        <v>91</v>
      </c>
      <c r="C24554" t="s">
        <v>25</v>
      </c>
      <c r="D24554" t="s">
        <v>47</v>
      </c>
      <c r="E24554" t="s">
        <v>19713</v>
      </c>
      <c r="F24554" t="s">
        <v>470</v>
      </c>
      <c r="G24554" t="s">
        <v>29</v>
      </c>
      <c r="H24554" s="1">
        <v>44358</v>
      </c>
      <c r="I24554" s="1">
        <v>44332</v>
      </c>
      <c r="J24554" s="1">
        <v>44209</v>
      </c>
      <c r="K24554" t="s">
        <v>54</v>
      </c>
      <c r="L245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54" s="1">
        <v>44240</v>
      </c>
      <c r="N24554">
        <v>962532</v>
      </c>
      <c r="O24554" t="s">
        <v>83</v>
      </c>
      <c r="P24554" t="s">
        <v>779</v>
      </c>
      <c r="Q24554" t="s">
        <v>73</v>
      </c>
      <c r="R24554" t="s">
        <v>1301</v>
      </c>
      <c r="S24554">
        <v>47000</v>
      </c>
      <c r="T24554">
        <v>0.11</v>
      </c>
      <c r="U24554">
        <v>332.18</v>
      </c>
      <c r="V24554">
        <v>0.22</v>
      </c>
      <c r="W24554">
        <v>12000</v>
      </c>
      <c r="X24554">
        <v>10</v>
      </c>
      <c r="Y24554">
        <v>6303</v>
      </c>
    </row>
    <row r="24555" spans="1:25" x14ac:dyDescent="0.3">
      <c r="A24555">
        <v>777838</v>
      </c>
      <c r="B24555" t="s">
        <v>24</v>
      </c>
      <c r="C24555" t="s">
        <v>25</v>
      </c>
      <c r="D24555" t="s">
        <v>36</v>
      </c>
      <c r="E24555" t="s">
        <v>18411</v>
      </c>
      <c r="F24555" t="s">
        <v>28</v>
      </c>
      <c r="G24555" t="s">
        <v>39</v>
      </c>
      <c r="H24555" s="1">
        <v>44358</v>
      </c>
      <c r="I24555" s="1">
        <v>44361</v>
      </c>
      <c r="J24555" s="1">
        <v>44361</v>
      </c>
      <c r="K24555" t="s">
        <v>30</v>
      </c>
      <c r="L24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5" s="1">
        <v>44391</v>
      </c>
      <c r="N24555">
        <v>980365</v>
      </c>
      <c r="O24555" t="s">
        <v>40</v>
      </c>
      <c r="P24555" t="s">
        <v>113</v>
      </c>
      <c r="Q24555" t="s">
        <v>33</v>
      </c>
      <c r="R24555" t="s">
        <v>34</v>
      </c>
      <c r="S24555">
        <v>100000</v>
      </c>
      <c r="T24555">
        <v>0.1</v>
      </c>
      <c r="U24555">
        <v>325.45</v>
      </c>
      <c r="V24555">
        <v>0.11</v>
      </c>
      <c r="W24555">
        <v>10000</v>
      </c>
      <c r="X24555">
        <v>12</v>
      </c>
      <c r="Y24555">
        <v>11716</v>
      </c>
    </row>
    <row r="24556" spans="1:25" x14ac:dyDescent="0.3">
      <c r="A24556">
        <v>777849</v>
      </c>
      <c r="B24556" t="s">
        <v>91</v>
      </c>
      <c r="C24556" t="s">
        <v>25</v>
      </c>
      <c r="D24556" t="s">
        <v>36</v>
      </c>
      <c r="E24556" t="s">
        <v>19714</v>
      </c>
      <c r="F24556" t="s">
        <v>28</v>
      </c>
      <c r="G24556" t="s">
        <v>29</v>
      </c>
      <c r="H24556" s="1">
        <v>44358</v>
      </c>
      <c r="I24556" s="1">
        <v>44332</v>
      </c>
      <c r="J24556" s="1">
        <v>44268</v>
      </c>
      <c r="K24556" t="s">
        <v>54</v>
      </c>
      <c r="L245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56" s="1">
        <v>44299</v>
      </c>
      <c r="N24556">
        <v>980377</v>
      </c>
      <c r="O24556" t="s">
        <v>65</v>
      </c>
      <c r="P24556" t="s">
        <v>32</v>
      </c>
      <c r="Q24556" t="s">
        <v>33</v>
      </c>
      <c r="R24556" t="s">
        <v>34</v>
      </c>
      <c r="S24556">
        <v>30000</v>
      </c>
      <c r="T24556">
        <v>0.09</v>
      </c>
      <c r="U24556">
        <v>332.1</v>
      </c>
      <c r="V24556">
        <v>0.12</v>
      </c>
      <c r="W24556">
        <v>10000</v>
      </c>
      <c r="X24556">
        <v>7</v>
      </c>
      <c r="Y24556">
        <v>7236</v>
      </c>
    </row>
    <row r="24557" spans="1:25" x14ac:dyDescent="0.3">
      <c r="A24557">
        <v>777854</v>
      </c>
      <c r="B24557" t="s">
        <v>260</v>
      </c>
      <c r="C24557" t="s">
        <v>25</v>
      </c>
      <c r="D24557" t="s">
        <v>97</v>
      </c>
      <c r="E24557" t="s">
        <v>10828</v>
      </c>
      <c r="F24557" t="s">
        <v>99</v>
      </c>
      <c r="G24557" t="s">
        <v>62</v>
      </c>
      <c r="H24557" s="1">
        <v>44358</v>
      </c>
      <c r="I24557" s="1">
        <v>44542</v>
      </c>
      <c r="J24557" s="1">
        <v>44359</v>
      </c>
      <c r="K24557" t="s">
        <v>54</v>
      </c>
      <c r="L24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57" s="1">
        <v>44389</v>
      </c>
      <c r="N24557">
        <v>980382</v>
      </c>
      <c r="O24557" t="s">
        <v>40</v>
      </c>
      <c r="P24557" t="s">
        <v>351</v>
      </c>
      <c r="Q24557" t="s">
        <v>73</v>
      </c>
      <c r="R24557" t="s">
        <v>94</v>
      </c>
      <c r="S24557">
        <v>110000</v>
      </c>
      <c r="T24557">
        <v>0.16</v>
      </c>
      <c r="U24557">
        <v>435.8</v>
      </c>
      <c r="V24557">
        <v>0.19</v>
      </c>
      <c r="W24557">
        <v>26375</v>
      </c>
      <c r="X24557">
        <v>20</v>
      </c>
      <c r="Y24557">
        <v>8748</v>
      </c>
    </row>
    <row r="24558" spans="1:25" x14ac:dyDescent="0.3">
      <c r="A24558">
        <v>777855</v>
      </c>
      <c r="B24558" t="s">
        <v>46</v>
      </c>
      <c r="C24558" t="s">
        <v>25</v>
      </c>
      <c r="D24558" t="s">
        <v>51</v>
      </c>
      <c r="E24558" t="s">
        <v>19715</v>
      </c>
      <c r="F24558" t="s">
        <v>150</v>
      </c>
      <c r="G24558" t="s">
        <v>62</v>
      </c>
      <c r="H24558" s="1">
        <v>44358</v>
      </c>
      <c r="I24558" s="1">
        <v>44332</v>
      </c>
      <c r="J24558" s="1">
        <v>44299</v>
      </c>
      <c r="K24558" t="s">
        <v>30</v>
      </c>
      <c r="L24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8" s="1">
        <v>44329</v>
      </c>
      <c r="N24558">
        <v>961065</v>
      </c>
      <c r="O24558" t="s">
        <v>40</v>
      </c>
      <c r="P24558" t="s">
        <v>213</v>
      </c>
      <c r="Q24558" t="s">
        <v>73</v>
      </c>
      <c r="R24558" t="s">
        <v>94</v>
      </c>
      <c r="S24558">
        <v>72000</v>
      </c>
      <c r="T24558">
        <v>0.22</v>
      </c>
      <c r="U24558">
        <v>461.17</v>
      </c>
      <c r="V24558">
        <v>0.21</v>
      </c>
      <c r="W24558">
        <v>21250</v>
      </c>
      <c r="X24558">
        <v>32</v>
      </c>
      <c r="Y24558">
        <v>22870</v>
      </c>
    </row>
    <row r="24559" spans="1:25" x14ac:dyDescent="0.3">
      <c r="A24559">
        <v>777876</v>
      </c>
      <c r="B24559" t="s">
        <v>24</v>
      </c>
      <c r="C24559" t="s">
        <v>25</v>
      </c>
      <c r="D24559" t="s">
        <v>36</v>
      </c>
      <c r="E24559" t="s">
        <v>19716</v>
      </c>
      <c r="F24559" t="s">
        <v>78</v>
      </c>
      <c r="G24559" t="s">
        <v>39</v>
      </c>
      <c r="H24559" s="1">
        <v>44358</v>
      </c>
      <c r="I24559" s="1">
        <v>44361</v>
      </c>
      <c r="J24559" s="1">
        <v>44361</v>
      </c>
      <c r="K24559" t="s">
        <v>30</v>
      </c>
      <c r="L24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59" s="1">
        <v>44391</v>
      </c>
      <c r="N24559">
        <v>980404</v>
      </c>
      <c r="O24559" t="s">
        <v>31</v>
      </c>
      <c r="P24559" t="s">
        <v>79</v>
      </c>
      <c r="Q24559" t="s">
        <v>33</v>
      </c>
      <c r="R24559" t="s">
        <v>34</v>
      </c>
      <c r="S24559">
        <v>51000</v>
      </c>
      <c r="T24559">
        <v>0.09</v>
      </c>
      <c r="U24559">
        <v>559.83000000000004</v>
      </c>
      <c r="V24559">
        <v>7.0000000000000007E-2</v>
      </c>
      <c r="W24559">
        <v>18000</v>
      </c>
      <c r="X24559">
        <v>21</v>
      </c>
      <c r="Y24559">
        <v>20154</v>
      </c>
    </row>
    <row r="24560" spans="1:25" x14ac:dyDescent="0.3">
      <c r="A24560">
        <v>777898</v>
      </c>
      <c r="B24560" t="s">
        <v>391</v>
      </c>
      <c r="C24560" t="s">
        <v>25</v>
      </c>
      <c r="D24560" t="s">
        <v>126</v>
      </c>
      <c r="E24560" t="s">
        <v>19717</v>
      </c>
      <c r="F24560" t="s">
        <v>78</v>
      </c>
      <c r="G24560" t="s">
        <v>62</v>
      </c>
      <c r="H24560" s="1">
        <v>44358</v>
      </c>
      <c r="I24560" s="1">
        <v>44391</v>
      </c>
      <c r="J24560" s="1">
        <v>44391</v>
      </c>
      <c r="K24560" t="s">
        <v>30</v>
      </c>
      <c r="L24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0" s="1">
        <v>44422</v>
      </c>
      <c r="N24560">
        <v>980426</v>
      </c>
      <c r="O24560" t="s">
        <v>83</v>
      </c>
      <c r="P24560" t="s">
        <v>79</v>
      </c>
      <c r="Q24560" t="s">
        <v>33</v>
      </c>
      <c r="R24560" t="s">
        <v>34</v>
      </c>
      <c r="S24560">
        <v>40000</v>
      </c>
      <c r="T24560">
        <v>0.04</v>
      </c>
      <c r="U24560">
        <v>435.43</v>
      </c>
      <c r="V24560">
        <v>7.0000000000000007E-2</v>
      </c>
      <c r="W24560">
        <v>14000</v>
      </c>
      <c r="X24560">
        <v>25</v>
      </c>
      <c r="Y24560">
        <v>15675</v>
      </c>
    </row>
    <row r="24561" spans="1:25" x14ac:dyDescent="0.3">
      <c r="A24561">
        <v>777904</v>
      </c>
      <c r="B24561" t="s">
        <v>46</v>
      </c>
      <c r="C24561" t="s">
        <v>25</v>
      </c>
      <c r="D24561" t="s">
        <v>36</v>
      </c>
      <c r="E24561" t="s">
        <v>19718</v>
      </c>
      <c r="F24561" t="s">
        <v>78</v>
      </c>
      <c r="G24561" t="s">
        <v>62</v>
      </c>
      <c r="H24561" s="1">
        <v>44358</v>
      </c>
      <c r="I24561" s="1">
        <v>44332</v>
      </c>
      <c r="J24561" s="1">
        <v>44329</v>
      </c>
      <c r="K24561" t="s">
        <v>30</v>
      </c>
      <c r="L24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1" s="1">
        <v>44360</v>
      </c>
      <c r="N24561">
        <v>980433</v>
      </c>
      <c r="O24561" t="s">
        <v>31</v>
      </c>
      <c r="P24561" t="s">
        <v>200</v>
      </c>
      <c r="Q24561" t="s">
        <v>33</v>
      </c>
      <c r="R24561" t="s">
        <v>34</v>
      </c>
      <c r="S24561">
        <v>122000</v>
      </c>
      <c r="T24561">
        <v>0.03</v>
      </c>
      <c r="U24561">
        <v>337.8</v>
      </c>
      <c r="V24561">
        <v>0.05</v>
      </c>
      <c r="W24561">
        <v>11200</v>
      </c>
      <c r="X24561">
        <v>39</v>
      </c>
      <c r="Y24561">
        <v>12026</v>
      </c>
    </row>
    <row r="24562" spans="1:25" x14ac:dyDescent="0.3">
      <c r="A24562">
        <v>777929</v>
      </c>
      <c r="B24562" t="s">
        <v>66</v>
      </c>
      <c r="C24562" t="s">
        <v>25</v>
      </c>
      <c r="D24562" t="s">
        <v>57</v>
      </c>
      <c r="E24562" t="s">
        <v>6094</v>
      </c>
      <c r="F24562" t="s">
        <v>28</v>
      </c>
      <c r="G24562" t="s">
        <v>62</v>
      </c>
      <c r="H24562" s="1">
        <v>44358</v>
      </c>
      <c r="I24562" s="1">
        <v>44209</v>
      </c>
      <c r="J24562" s="1">
        <v>44298</v>
      </c>
      <c r="K24562" t="s">
        <v>30</v>
      </c>
      <c r="L24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2" s="1">
        <v>44328</v>
      </c>
      <c r="N24562">
        <v>980459</v>
      </c>
      <c r="O24562" t="s">
        <v>40</v>
      </c>
      <c r="P24562" t="s">
        <v>59</v>
      </c>
      <c r="Q24562" t="s">
        <v>33</v>
      </c>
      <c r="R24562" t="s">
        <v>94</v>
      </c>
      <c r="S24562">
        <v>65000</v>
      </c>
      <c r="T24562">
        <v>7.0000000000000007E-2</v>
      </c>
      <c r="U24562">
        <v>683.97</v>
      </c>
      <c r="V24562">
        <v>0.1</v>
      </c>
      <c r="W24562">
        <v>21200</v>
      </c>
      <c r="X24562">
        <v>32</v>
      </c>
      <c r="Y24562">
        <v>22771</v>
      </c>
    </row>
    <row r="24563" spans="1:25" x14ac:dyDescent="0.3">
      <c r="A24563">
        <v>777932</v>
      </c>
      <c r="B24563" t="s">
        <v>46</v>
      </c>
      <c r="C24563" t="s">
        <v>25</v>
      </c>
      <c r="D24563" t="s">
        <v>57</v>
      </c>
      <c r="E24563" t="s">
        <v>19719</v>
      </c>
      <c r="F24563" t="s">
        <v>53</v>
      </c>
      <c r="G24563" t="s">
        <v>29</v>
      </c>
      <c r="H24563" s="1">
        <v>44358</v>
      </c>
      <c r="I24563" s="1">
        <v>44361</v>
      </c>
      <c r="J24563" s="1">
        <v>44361</v>
      </c>
      <c r="K24563" t="s">
        <v>30</v>
      </c>
      <c r="L24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3" s="1">
        <v>44391</v>
      </c>
      <c r="N24563">
        <v>980462</v>
      </c>
      <c r="O24563" t="s">
        <v>128</v>
      </c>
      <c r="P24563" t="s">
        <v>106</v>
      </c>
      <c r="Q24563" t="s">
        <v>33</v>
      </c>
      <c r="R24563" t="s">
        <v>1301</v>
      </c>
      <c r="S24563">
        <v>78000</v>
      </c>
      <c r="T24563">
        <v>0.16</v>
      </c>
      <c r="U24563">
        <v>106.8</v>
      </c>
      <c r="V24563">
        <v>0.17</v>
      </c>
      <c r="W24563">
        <v>3000</v>
      </c>
      <c r="X24563">
        <v>19</v>
      </c>
      <c r="Y24563">
        <v>3845</v>
      </c>
    </row>
    <row r="24564" spans="1:25" x14ac:dyDescent="0.3">
      <c r="A24564">
        <v>777955</v>
      </c>
      <c r="B24564" t="s">
        <v>50</v>
      </c>
      <c r="C24564" t="s">
        <v>25</v>
      </c>
      <c r="D24564" t="s">
        <v>26</v>
      </c>
      <c r="E24564" t="s">
        <v>19720</v>
      </c>
      <c r="F24564" t="s">
        <v>28</v>
      </c>
      <c r="G24564" t="s">
        <v>29</v>
      </c>
      <c r="H24564" s="1">
        <v>44358</v>
      </c>
      <c r="I24564" s="1">
        <v>44361</v>
      </c>
      <c r="J24564" s="1">
        <v>44361</v>
      </c>
      <c r="K24564" t="s">
        <v>30</v>
      </c>
      <c r="L24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4" s="1">
        <v>44391</v>
      </c>
      <c r="N24564">
        <v>980486</v>
      </c>
      <c r="O24564" t="s">
        <v>40</v>
      </c>
      <c r="P24564" t="s">
        <v>59</v>
      </c>
      <c r="Q24564" t="s">
        <v>33</v>
      </c>
      <c r="R24564" t="s">
        <v>1301</v>
      </c>
      <c r="S24564">
        <v>65004</v>
      </c>
      <c r="T24564">
        <v>0.02</v>
      </c>
      <c r="U24564">
        <v>103.24</v>
      </c>
      <c r="V24564">
        <v>0.1</v>
      </c>
      <c r="W24564">
        <v>3200</v>
      </c>
      <c r="X24564">
        <v>5</v>
      </c>
      <c r="Y24564">
        <v>3717</v>
      </c>
    </row>
    <row r="24565" spans="1:25" x14ac:dyDescent="0.3">
      <c r="A24565">
        <v>777972</v>
      </c>
      <c r="B24565" t="s">
        <v>242</v>
      </c>
      <c r="C24565" t="s">
        <v>25</v>
      </c>
      <c r="D24565" t="s">
        <v>47</v>
      </c>
      <c r="E24565" t="s">
        <v>19721</v>
      </c>
      <c r="F24565" t="s">
        <v>78</v>
      </c>
      <c r="G24565" t="s">
        <v>29</v>
      </c>
      <c r="H24565" s="1">
        <v>44358</v>
      </c>
      <c r="I24565" s="1">
        <v>44269</v>
      </c>
      <c r="J24565" s="1">
        <v>44241</v>
      </c>
      <c r="K24565" t="s">
        <v>30</v>
      </c>
      <c r="L24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5" s="1">
        <v>44269</v>
      </c>
      <c r="N24565">
        <v>980504</v>
      </c>
      <c r="O24565" t="s">
        <v>279</v>
      </c>
      <c r="P24565" t="s">
        <v>86</v>
      </c>
      <c r="Q24565" t="s">
        <v>33</v>
      </c>
      <c r="R24565" t="s">
        <v>1301</v>
      </c>
      <c r="S24565">
        <v>36000</v>
      </c>
      <c r="T24565">
        <v>0.1</v>
      </c>
      <c r="U24565">
        <v>252.51</v>
      </c>
      <c r="V24565">
        <v>0.08</v>
      </c>
      <c r="W24565">
        <v>8000</v>
      </c>
      <c r="X24565">
        <v>11</v>
      </c>
      <c r="Y24565">
        <v>9072</v>
      </c>
    </row>
    <row r="24566" spans="1:25" x14ac:dyDescent="0.3">
      <c r="A24566">
        <v>777985</v>
      </c>
      <c r="B24566" t="s">
        <v>46</v>
      </c>
      <c r="C24566" t="s">
        <v>25</v>
      </c>
      <c r="D24566" t="s">
        <v>109</v>
      </c>
      <c r="E24566" t="s">
        <v>19722</v>
      </c>
      <c r="F24566" t="s">
        <v>28</v>
      </c>
      <c r="G24566" t="s">
        <v>29</v>
      </c>
      <c r="H24566" s="1">
        <v>44358</v>
      </c>
      <c r="I24566" s="1">
        <v>44271</v>
      </c>
      <c r="J24566" s="1">
        <v>44512</v>
      </c>
      <c r="K24566" t="s">
        <v>30</v>
      </c>
      <c r="L24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6" s="1">
        <v>44542</v>
      </c>
      <c r="N24566">
        <v>980518</v>
      </c>
      <c r="O24566" t="s">
        <v>40</v>
      </c>
      <c r="P24566" t="s">
        <v>32</v>
      </c>
      <c r="Q24566" t="s">
        <v>33</v>
      </c>
      <c r="R24566" t="s">
        <v>34</v>
      </c>
      <c r="S24566">
        <v>87500</v>
      </c>
      <c r="T24566">
        <v>0.22</v>
      </c>
      <c r="U24566">
        <v>199.26</v>
      </c>
      <c r="V24566">
        <v>0.12</v>
      </c>
      <c r="W24566">
        <v>6000</v>
      </c>
      <c r="X24566">
        <v>45</v>
      </c>
      <c r="Y24566">
        <v>6820</v>
      </c>
    </row>
    <row r="24567" spans="1:25" x14ac:dyDescent="0.3">
      <c r="A24567">
        <v>778004</v>
      </c>
      <c r="B24567" t="s">
        <v>132</v>
      </c>
      <c r="C24567" t="s">
        <v>25</v>
      </c>
      <c r="D24567" t="s">
        <v>43</v>
      </c>
      <c r="E24567" t="s">
        <v>19723</v>
      </c>
      <c r="F24567" t="s">
        <v>28</v>
      </c>
      <c r="G24567" t="s">
        <v>29</v>
      </c>
      <c r="H24567" s="1">
        <v>44358</v>
      </c>
      <c r="I24567" s="1">
        <v>44480</v>
      </c>
      <c r="J24567" s="1">
        <v>44480</v>
      </c>
      <c r="K24567" t="s">
        <v>30</v>
      </c>
      <c r="L24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7" s="1">
        <v>44511</v>
      </c>
      <c r="N24567">
        <v>980487</v>
      </c>
      <c r="O24567" t="s">
        <v>31</v>
      </c>
      <c r="P24567" t="s">
        <v>59</v>
      </c>
      <c r="Q24567" t="s">
        <v>33</v>
      </c>
      <c r="R24567" t="s">
        <v>1301</v>
      </c>
      <c r="S24567">
        <v>44000</v>
      </c>
      <c r="T24567">
        <v>0.09</v>
      </c>
      <c r="U24567">
        <v>188.74</v>
      </c>
      <c r="V24567">
        <v>0.1</v>
      </c>
      <c r="W24567">
        <v>5850</v>
      </c>
      <c r="X24567">
        <v>35</v>
      </c>
      <c r="Y24567">
        <v>5993</v>
      </c>
    </row>
    <row r="24568" spans="1:25" x14ac:dyDescent="0.3">
      <c r="A24568">
        <v>778012</v>
      </c>
      <c r="B24568" t="s">
        <v>701</v>
      </c>
      <c r="C24568" t="s">
        <v>25</v>
      </c>
      <c r="D24568" t="s">
        <v>51</v>
      </c>
      <c r="E24568" t="s">
        <v>19724</v>
      </c>
      <c r="F24568" t="s">
        <v>38</v>
      </c>
      <c r="G24568" t="s">
        <v>39</v>
      </c>
      <c r="H24568" s="1">
        <v>44358</v>
      </c>
      <c r="I24568" s="1">
        <v>44301</v>
      </c>
      <c r="J24568" s="1">
        <v>44451</v>
      </c>
      <c r="K24568" t="s">
        <v>30</v>
      </c>
      <c r="L24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8" s="1">
        <v>44481</v>
      </c>
      <c r="N24568">
        <v>980545</v>
      </c>
      <c r="O24568" t="s">
        <v>40</v>
      </c>
      <c r="P24568" t="s">
        <v>111</v>
      </c>
      <c r="Q24568" t="s">
        <v>33</v>
      </c>
      <c r="R24568" t="s">
        <v>34</v>
      </c>
      <c r="S24568">
        <v>25200</v>
      </c>
      <c r="T24568">
        <v>0.18</v>
      </c>
      <c r="U24568">
        <v>111.29</v>
      </c>
      <c r="V24568">
        <v>0.15</v>
      </c>
      <c r="W24568">
        <v>3200</v>
      </c>
      <c r="X24568">
        <v>17</v>
      </c>
      <c r="Y24568">
        <v>3710</v>
      </c>
    </row>
    <row r="24569" spans="1:25" x14ac:dyDescent="0.3">
      <c r="A24569">
        <v>778050</v>
      </c>
      <c r="B24569" t="s">
        <v>60</v>
      </c>
      <c r="C24569" t="s">
        <v>25</v>
      </c>
      <c r="D24569" t="s">
        <v>36</v>
      </c>
      <c r="E24569" t="s">
        <v>19725</v>
      </c>
      <c r="F24569" t="s">
        <v>38</v>
      </c>
      <c r="G24569" t="s">
        <v>62</v>
      </c>
      <c r="H24569" s="1">
        <v>44358</v>
      </c>
      <c r="I24569" s="1">
        <v>44332</v>
      </c>
      <c r="J24569" s="1">
        <v>44542</v>
      </c>
      <c r="K24569" t="s">
        <v>30</v>
      </c>
      <c r="L24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9" s="1">
        <v>44573</v>
      </c>
      <c r="N24569">
        <v>980584</v>
      </c>
      <c r="O24569" t="s">
        <v>65</v>
      </c>
      <c r="P24569" t="s">
        <v>41</v>
      </c>
      <c r="Q24569" t="s">
        <v>33</v>
      </c>
      <c r="R24569" t="s">
        <v>94</v>
      </c>
      <c r="S24569">
        <v>170000</v>
      </c>
      <c r="T24569">
        <v>0.15</v>
      </c>
      <c r="U24569">
        <v>339.31</v>
      </c>
      <c r="V24569">
        <v>0.13</v>
      </c>
      <c r="W24569">
        <v>10000</v>
      </c>
      <c r="X24569">
        <v>45</v>
      </c>
      <c r="Y24569">
        <v>11610</v>
      </c>
    </row>
    <row r="24570" spans="1:25" x14ac:dyDescent="0.3">
      <c r="A24570">
        <v>778066</v>
      </c>
      <c r="B24570" t="s">
        <v>46</v>
      </c>
      <c r="C24570" t="s">
        <v>25</v>
      </c>
      <c r="D24570" t="s">
        <v>26</v>
      </c>
      <c r="E24570" t="s">
        <v>19726</v>
      </c>
      <c r="F24570" t="s">
        <v>38</v>
      </c>
      <c r="G24570" t="s">
        <v>29</v>
      </c>
      <c r="H24570" s="1">
        <v>44358</v>
      </c>
      <c r="I24570" s="1">
        <v>44243</v>
      </c>
      <c r="J24570" s="1">
        <v>44268</v>
      </c>
      <c r="K24570" t="s">
        <v>30</v>
      </c>
      <c r="L24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0" s="1">
        <v>44299</v>
      </c>
      <c r="N24570">
        <v>980603</v>
      </c>
      <c r="O24570" t="s">
        <v>63</v>
      </c>
      <c r="P24570" t="s">
        <v>90</v>
      </c>
      <c r="Q24570" t="s">
        <v>33</v>
      </c>
      <c r="R24570" t="s">
        <v>1301</v>
      </c>
      <c r="S24570">
        <v>35000</v>
      </c>
      <c r="T24570">
        <v>0.05</v>
      </c>
      <c r="U24570">
        <v>67.38</v>
      </c>
      <c r="V24570">
        <v>0.13</v>
      </c>
      <c r="W24570">
        <v>2000</v>
      </c>
      <c r="X24570">
        <v>10</v>
      </c>
      <c r="Y24570">
        <v>2343</v>
      </c>
    </row>
    <row r="24571" spans="1:25" x14ac:dyDescent="0.3">
      <c r="A24571">
        <v>778086</v>
      </c>
      <c r="B24571" t="s">
        <v>66</v>
      </c>
      <c r="C24571" t="s">
        <v>25</v>
      </c>
      <c r="D24571" t="s">
        <v>26</v>
      </c>
      <c r="E24571" t="s">
        <v>19727</v>
      </c>
      <c r="F24571" t="s">
        <v>78</v>
      </c>
      <c r="G24571" t="s">
        <v>39</v>
      </c>
      <c r="H24571" s="1">
        <v>44358</v>
      </c>
      <c r="I24571" s="1">
        <v>44332</v>
      </c>
      <c r="J24571" s="1">
        <v>44390</v>
      </c>
      <c r="K24571" t="s">
        <v>30</v>
      </c>
      <c r="L24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1" s="1">
        <v>44421</v>
      </c>
      <c r="N24571">
        <v>980621</v>
      </c>
      <c r="O24571" t="s">
        <v>63</v>
      </c>
      <c r="P24571" t="s">
        <v>84</v>
      </c>
      <c r="Q24571" t="s">
        <v>33</v>
      </c>
      <c r="R24571" t="s">
        <v>34</v>
      </c>
      <c r="S24571">
        <v>41000</v>
      </c>
      <c r="T24571">
        <v>0.08</v>
      </c>
      <c r="U24571">
        <v>30.88</v>
      </c>
      <c r="V24571">
        <v>7.0000000000000007E-2</v>
      </c>
      <c r="W24571">
        <v>1000</v>
      </c>
      <c r="X24571">
        <v>12</v>
      </c>
      <c r="Y24571">
        <v>1055</v>
      </c>
    </row>
    <row r="24572" spans="1:25" x14ac:dyDescent="0.3">
      <c r="A24572">
        <v>778090</v>
      </c>
      <c r="B24572" t="s">
        <v>46</v>
      </c>
      <c r="C24572" t="s">
        <v>25</v>
      </c>
      <c r="D24572" t="s">
        <v>43</v>
      </c>
      <c r="E24572" t="s">
        <v>19728</v>
      </c>
      <c r="F24572" t="s">
        <v>28</v>
      </c>
      <c r="G24572" t="s">
        <v>29</v>
      </c>
      <c r="H24572" s="1">
        <v>44358</v>
      </c>
      <c r="I24572" s="1">
        <v>44545</v>
      </c>
      <c r="J24572" s="1">
        <v>44300</v>
      </c>
      <c r="K24572" t="s">
        <v>30</v>
      </c>
      <c r="L24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2" s="1">
        <v>44330</v>
      </c>
      <c r="N24572">
        <v>980628</v>
      </c>
      <c r="O24572" t="s">
        <v>40</v>
      </c>
      <c r="P24572" t="s">
        <v>72</v>
      </c>
      <c r="Q24572" t="s">
        <v>33</v>
      </c>
      <c r="R24572" t="s">
        <v>34</v>
      </c>
      <c r="S24572">
        <v>36000</v>
      </c>
      <c r="T24572">
        <v>0.12</v>
      </c>
      <c r="U24572">
        <v>494.57</v>
      </c>
      <c r="V24572">
        <v>0.11</v>
      </c>
      <c r="W24572">
        <v>15000</v>
      </c>
      <c r="X24572">
        <v>8</v>
      </c>
      <c r="Y24572">
        <v>17448</v>
      </c>
    </row>
    <row r="24573" spans="1:25" x14ac:dyDescent="0.3">
      <c r="A24573">
        <v>778111</v>
      </c>
      <c r="B24573" t="s">
        <v>87</v>
      </c>
      <c r="C24573" t="s">
        <v>25</v>
      </c>
      <c r="D24573" t="s">
        <v>97</v>
      </c>
      <c r="E24573" t="s">
        <v>19729</v>
      </c>
      <c r="F24573" t="s">
        <v>28</v>
      </c>
      <c r="G24573" t="s">
        <v>62</v>
      </c>
      <c r="H24573" s="1">
        <v>44358</v>
      </c>
      <c r="I24573" s="1">
        <v>44242</v>
      </c>
      <c r="J24573" s="1">
        <v>44361</v>
      </c>
      <c r="K24573" t="s">
        <v>30</v>
      </c>
      <c r="L24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3" s="1">
        <v>44391</v>
      </c>
      <c r="N24573">
        <v>980650</v>
      </c>
      <c r="O24573" t="s">
        <v>40</v>
      </c>
      <c r="P24573" t="s">
        <v>32</v>
      </c>
      <c r="Q24573" t="s">
        <v>33</v>
      </c>
      <c r="R24573" t="s">
        <v>34</v>
      </c>
      <c r="S24573">
        <v>30000</v>
      </c>
      <c r="T24573">
        <v>0.17</v>
      </c>
      <c r="U24573">
        <v>199.26</v>
      </c>
      <c r="V24573">
        <v>0.12</v>
      </c>
      <c r="W24573">
        <v>6000</v>
      </c>
      <c r="X24573">
        <v>13</v>
      </c>
      <c r="Y24573">
        <v>7173</v>
      </c>
    </row>
    <row r="24574" spans="1:25" x14ac:dyDescent="0.3">
      <c r="A24574">
        <v>778127</v>
      </c>
      <c r="B24574" t="s">
        <v>101</v>
      </c>
      <c r="C24574" t="s">
        <v>25</v>
      </c>
      <c r="D24574" t="s">
        <v>36</v>
      </c>
      <c r="E24574" t="s">
        <v>19730</v>
      </c>
      <c r="F24574" t="s">
        <v>38</v>
      </c>
      <c r="G24574" t="s">
        <v>62</v>
      </c>
      <c r="H24574" s="1">
        <v>44358</v>
      </c>
      <c r="I24574" s="1">
        <v>44515</v>
      </c>
      <c r="J24574" s="1">
        <v>44391</v>
      </c>
      <c r="K24574" t="s">
        <v>30</v>
      </c>
      <c r="L24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4" s="1">
        <v>44422</v>
      </c>
      <c r="N24574">
        <v>980667</v>
      </c>
      <c r="O24574" t="s">
        <v>104</v>
      </c>
      <c r="P24574" t="s">
        <v>111</v>
      </c>
      <c r="Q24574" t="s">
        <v>33</v>
      </c>
      <c r="R24574" t="s">
        <v>34</v>
      </c>
      <c r="S24574">
        <v>60000</v>
      </c>
      <c r="T24574">
        <v>0.18</v>
      </c>
      <c r="U24574">
        <v>69.56</v>
      </c>
      <c r="V24574">
        <v>0.15</v>
      </c>
      <c r="W24574">
        <v>2000</v>
      </c>
      <c r="X24574">
        <v>40</v>
      </c>
      <c r="Y24574">
        <v>2505</v>
      </c>
    </row>
    <row r="24575" spans="1:25" x14ac:dyDescent="0.3">
      <c r="A24575">
        <v>778150</v>
      </c>
      <c r="B24575" t="s">
        <v>74</v>
      </c>
      <c r="C24575" t="s">
        <v>25</v>
      </c>
      <c r="D24575" t="s">
        <v>47</v>
      </c>
      <c r="E24575" t="s">
        <v>15441</v>
      </c>
      <c r="F24575" t="s">
        <v>38</v>
      </c>
      <c r="G24575" t="s">
        <v>62</v>
      </c>
      <c r="H24575" s="1">
        <v>44358</v>
      </c>
      <c r="I24575" s="1">
        <v>44332</v>
      </c>
      <c r="J24575" s="1">
        <v>44332</v>
      </c>
      <c r="K24575" t="s">
        <v>16042</v>
      </c>
      <c r="L24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5" s="1">
        <v>44363</v>
      </c>
      <c r="N24575">
        <v>980693</v>
      </c>
      <c r="O24575" t="s">
        <v>65</v>
      </c>
      <c r="P24575" t="s">
        <v>70</v>
      </c>
      <c r="Q24575" t="s">
        <v>73</v>
      </c>
      <c r="R24575" t="s">
        <v>94</v>
      </c>
      <c r="S24575">
        <v>85000</v>
      </c>
      <c r="T24575">
        <v>0.2</v>
      </c>
      <c r="U24575">
        <v>473.6</v>
      </c>
      <c r="V24575">
        <v>0.15</v>
      </c>
      <c r="W24575">
        <v>20000</v>
      </c>
      <c r="X24575">
        <v>37</v>
      </c>
      <c r="Y24575">
        <v>27915</v>
      </c>
    </row>
    <row r="24576" spans="1:25" x14ac:dyDescent="0.3">
      <c r="A24576">
        <v>778154</v>
      </c>
      <c r="B24576" t="s">
        <v>230</v>
      </c>
      <c r="C24576" t="s">
        <v>25</v>
      </c>
      <c r="D24576" t="s">
        <v>97</v>
      </c>
      <c r="E24576" t="s">
        <v>19731</v>
      </c>
      <c r="F24576" t="s">
        <v>78</v>
      </c>
      <c r="G24576" t="s">
        <v>62</v>
      </c>
      <c r="H24576" s="1">
        <v>44358</v>
      </c>
      <c r="I24576" s="1">
        <v>44332</v>
      </c>
      <c r="J24576" s="1">
        <v>44241</v>
      </c>
      <c r="K24576" t="s">
        <v>30</v>
      </c>
      <c r="L24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6" s="1">
        <v>44269</v>
      </c>
      <c r="N24576">
        <v>980697</v>
      </c>
      <c r="O24576" t="s">
        <v>40</v>
      </c>
      <c r="P24576" t="s">
        <v>84</v>
      </c>
      <c r="Q24576" t="s">
        <v>33</v>
      </c>
      <c r="R24576" t="s">
        <v>1301</v>
      </c>
      <c r="S24576">
        <v>40000</v>
      </c>
      <c r="T24576">
        <v>7.0000000000000007E-2</v>
      </c>
      <c r="U24576">
        <v>185.24</v>
      </c>
      <c r="V24576">
        <v>7.0000000000000007E-2</v>
      </c>
      <c r="W24576">
        <v>6000</v>
      </c>
      <c r="X24576">
        <v>27</v>
      </c>
      <c r="Y24576">
        <v>6658</v>
      </c>
    </row>
    <row r="24577" spans="1:25" x14ac:dyDescent="0.3">
      <c r="A24577">
        <v>778167</v>
      </c>
      <c r="B24577" t="s">
        <v>391</v>
      </c>
      <c r="C24577" t="s">
        <v>25</v>
      </c>
      <c r="D24577" t="s">
        <v>36</v>
      </c>
      <c r="E24577" t="s">
        <v>19732</v>
      </c>
      <c r="F24577" t="s">
        <v>78</v>
      </c>
      <c r="G24577" t="s">
        <v>29</v>
      </c>
      <c r="H24577" s="1">
        <v>44358</v>
      </c>
      <c r="I24577" s="1">
        <v>44332</v>
      </c>
      <c r="J24577" s="1">
        <v>44299</v>
      </c>
      <c r="K24577" t="s">
        <v>54</v>
      </c>
      <c r="L245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77" s="1">
        <v>44329</v>
      </c>
      <c r="N24577">
        <v>980710</v>
      </c>
      <c r="O24577" t="s">
        <v>40</v>
      </c>
      <c r="P24577" t="s">
        <v>84</v>
      </c>
      <c r="Q24577" t="s">
        <v>33</v>
      </c>
      <c r="R24577" t="s">
        <v>1301</v>
      </c>
      <c r="S24577">
        <v>50000</v>
      </c>
      <c r="T24577">
        <v>0.17</v>
      </c>
      <c r="U24577">
        <v>40.14</v>
      </c>
      <c r="V24577">
        <v>7.0000000000000007E-2</v>
      </c>
      <c r="W24577">
        <v>1300</v>
      </c>
      <c r="X24577">
        <v>21</v>
      </c>
      <c r="Y24577">
        <v>881</v>
      </c>
    </row>
    <row r="24578" spans="1:25" x14ac:dyDescent="0.3">
      <c r="A24578">
        <v>778171</v>
      </c>
      <c r="B24578" t="s">
        <v>46</v>
      </c>
      <c r="C24578" t="s">
        <v>25</v>
      </c>
      <c r="D24578" t="s">
        <v>36</v>
      </c>
      <c r="E24578" t="s">
        <v>19733</v>
      </c>
      <c r="F24578" t="s">
        <v>53</v>
      </c>
      <c r="G24578" t="s">
        <v>62</v>
      </c>
      <c r="H24578" s="1">
        <v>44358</v>
      </c>
      <c r="I24578" s="1">
        <v>44361</v>
      </c>
      <c r="J24578" s="1">
        <v>44361</v>
      </c>
      <c r="K24578" t="s">
        <v>30</v>
      </c>
      <c r="L24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8" s="1">
        <v>44391</v>
      </c>
      <c r="N24578">
        <v>947540</v>
      </c>
      <c r="O24578" t="s">
        <v>104</v>
      </c>
      <c r="P24578" t="s">
        <v>226</v>
      </c>
      <c r="Q24578" t="s">
        <v>73</v>
      </c>
      <c r="R24578" t="s">
        <v>1301</v>
      </c>
      <c r="S24578">
        <v>128000</v>
      </c>
      <c r="T24578">
        <v>0.08</v>
      </c>
      <c r="U24578">
        <v>614.11</v>
      </c>
      <c r="V24578">
        <v>0.17</v>
      </c>
      <c r="W24578">
        <v>35000</v>
      </c>
      <c r="X24578">
        <v>16</v>
      </c>
      <c r="Y24578">
        <v>34501</v>
      </c>
    </row>
    <row r="24579" spans="1:25" x14ac:dyDescent="0.3">
      <c r="A24579">
        <v>778172</v>
      </c>
      <c r="B24579" t="s">
        <v>101</v>
      </c>
      <c r="C24579" t="s">
        <v>25</v>
      </c>
      <c r="D24579" t="s">
        <v>26</v>
      </c>
      <c r="E24579" t="s">
        <v>19734</v>
      </c>
      <c r="F24579" t="s">
        <v>28</v>
      </c>
      <c r="G24579" t="s">
        <v>29</v>
      </c>
      <c r="H24579" s="1">
        <v>44358</v>
      </c>
      <c r="I24579" s="1">
        <v>44332</v>
      </c>
      <c r="J24579" s="1">
        <v>44240</v>
      </c>
      <c r="K24579" t="s">
        <v>30</v>
      </c>
      <c r="L24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9" s="1">
        <v>44268</v>
      </c>
      <c r="N24579">
        <v>980711</v>
      </c>
      <c r="O24579" t="s">
        <v>65</v>
      </c>
      <c r="P24579" t="s">
        <v>113</v>
      </c>
      <c r="Q24579" t="s">
        <v>33</v>
      </c>
      <c r="R24579" t="s">
        <v>34</v>
      </c>
      <c r="S24579">
        <v>48000</v>
      </c>
      <c r="T24579">
        <v>7.0000000000000007E-2</v>
      </c>
      <c r="U24579">
        <v>78.11</v>
      </c>
      <c r="V24579">
        <v>0.11</v>
      </c>
      <c r="W24579">
        <v>2400</v>
      </c>
      <c r="X24579">
        <v>15</v>
      </c>
      <c r="Y24579">
        <v>2717</v>
      </c>
    </row>
    <row r="24580" spans="1:25" x14ac:dyDescent="0.3">
      <c r="A24580">
        <v>778195</v>
      </c>
      <c r="B24580" t="s">
        <v>430</v>
      </c>
      <c r="C24580" t="s">
        <v>25</v>
      </c>
      <c r="D24580" t="s">
        <v>97</v>
      </c>
      <c r="E24580" t="s">
        <v>19735</v>
      </c>
      <c r="F24580" t="s">
        <v>150</v>
      </c>
      <c r="G24580" t="s">
        <v>29</v>
      </c>
      <c r="H24580" s="1">
        <v>44358</v>
      </c>
      <c r="I24580" s="1">
        <v>44361</v>
      </c>
      <c r="J24580" s="1">
        <v>44361</v>
      </c>
      <c r="K24580" t="s">
        <v>30</v>
      </c>
      <c r="L24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0" s="1">
        <v>44391</v>
      </c>
      <c r="N24580">
        <v>980736</v>
      </c>
      <c r="O24580" t="s">
        <v>104</v>
      </c>
      <c r="P24580" t="s">
        <v>213</v>
      </c>
      <c r="Q24580" t="s">
        <v>73</v>
      </c>
      <c r="R24580" t="s">
        <v>1301</v>
      </c>
      <c r="S24580">
        <v>88000</v>
      </c>
      <c r="T24580">
        <v>0.1</v>
      </c>
      <c r="U24580">
        <v>405.72</v>
      </c>
      <c r="V24580">
        <v>0.21</v>
      </c>
      <c r="W24580">
        <v>15000</v>
      </c>
      <c r="X24580">
        <v>6</v>
      </c>
      <c r="Y24580">
        <v>22502</v>
      </c>
    </row>
    <row r="24581" spans="1:25" x14ac:dyDescent="0.3">
      <c r="A24581">
        <v>778203</v>
      </c>
      <c r="B24581" t="s">
        <v>24</v>
      </c>
      <c r="C24581" t="s">
        <v>25</v>
      </c>
      <c r="D24581" t="s">
        <v>36</v>
      </c>
      <c r="E24581" t="s">
        <v>19736</v>
      </c>
      <c r="F24581" t="s">
        <v>53</v>
      </c>
      <c r="G24581" t="s">
        <v>39</v>
      </c>
      <c r="H24581" s="1">
        <v>44358</v>
      </c>
      <c r="I24581" s="1">
        <v>44302</v>
      </c>
      <c r="J24581" s="1">
        <v>44239</v>
      </c>
      <c r="K24581" t="s">
        <v>54</v>
      </c>
      <c r="L24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81" s="1">
        <v>44267</v>
      </c>
      <c r="N24581">
        <v>953092</v>
      </c>
      <c r="O24581" t="s">
        <v>40</v>
      </c>
      <c r="P24581" t="s">
        <v>160</v>
      </c>
      <c r="Q24581" t="s">
        <v>33</v>
      </c>
      <c r="R24581" t="s">
        <v>94</v>
      </c>
      <c r="S24581">
        <v>84000</v>
      </c>
      <c r="T24581">
        <v>0.22</v>
      </c>
      <c r="U24581">
        <v>874.25</v>
      </c>
      <c r="V24581">
        <v>0.16</v>
      </c>
      <c r="W24581">
        <v>25000</v>
      </c>
      <c r="X24581">
        <v>40</v>
      </c>
      <c r="Y24581">
        <v>15148</v>
      </c>
    </row>
    <row r="24582" spans="1:25" x14ac:dyDescent="0.3">
      <c r="A24582">
        <v>778212</v>
      </c>
      <c r="B24582" t="s">
        <v>80</v>
      </c>
      <c r="C24582" t="s">
        <v>25</v>
      </c>
      <c r="D24582" t="s">
        <v>43</v>
      </c>
      <c r="E24582" t="s">
        <v>19737</v>
      </c>
      <c r="F24582" t="s">
        <v>78</v>
      </c>
      <c r="G24582" t="s">
        <v>62</v>
      </c>
      <c r="H24582" s="1">
        <v>44358</v>
      </c>
      <c r="I24582" s="1">
        <v>44513</v>
      </c>
      <c r="J24582" s="1">
        <v>44482</v>
      </c>
      <c r="K24582" t="s">
        <v>30</v>
      </c>
      <c r="L24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2" s="1">
        <v>44513</v>
      </c>
      <c r="N24582">
        <v>980753</v>
      </c>
      <c r="O24582" t="s">
        <v>104</v>
      </c>
      <c r="P24582" t="s">
        <v>200</v>
      </c>
      <c r="Q24582" t="s">
        <v>33</v>
      </c>
      <c r="R24582" t="s">
        <v>34</v>
      </c>
      <c r="S24582">
        <v>36600</v>
      </c>
      <c r="T24582">
        <v>0.24</v>
      </c>
      <c r="U24582">
        <v>150.80000000000001</v>
      </c>
      <c r="V24582">
        <v>0.05</v>
      </c>
      <c r="W24582">
        <v>5000</v>
      </c>
      <c r="X24582">
        <v>33</v>
      </c>
      <c r="Y24582">
        <v>5405</v>
      </c>
    </row>
    <row r="24583" spans="1:25" x14ac:dyDescent="0.3">
      <c r="A24583">
        <v>778237</v>
      </c>
      <c r="B24583" t="s">
        <v>35</v>
      </c>
      <c r="C24583" t="s">
        <v>25</v>
      </c>
      <c r="D24583" t="s">
        <v>97</v>
      </c>
      <c r="E24583" t="s">
        <v>3668</v>
      </c>
      <c r="F24583" t="s">
        <v>28</v>
      </c>
      <c r="G24583" t="s">
        <v>29</v>
      </c>
      <c r="H24583" s="1">
        <v>44358</v>
      </c>
      <c r="I24583" s="1">
        <v>44242</v>
      </c>
      <c r="J24583" s="1">
        <v>44239</v>
      </c>
      <c r="K24583" t="s">
        <v>30</v>
      </c>
      <c r="L24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3" s="1">
        <v>44267</v>
      </c>
      <c r="N24583">
        <v>980777</v>
      </c>
      <c r="O24583" t="s">
        <v>40</v>
      </c>
      <c r="P24583" t="s">
        <v>113</v>
      </c>
      <c r="Q24583" t="s">
        <v>33</v>
      </c>
      <c r="R24583" t="s">
        <v>94</v>
      </c>
      <c r="S24583">
        <v>145000</v>
      </c>
      <c r="T24583">
        <v>0.06</v>
      </c>
      <c r="U24583">
        <v>286.39999999999998</v>
      </c>
      <c r="V24583">
        <v>0.11</v>
      </c>
      <c r="W24583">
        <v>8800</v>
      </c>
      <c r="X24583">
        <v>25</v>
      </c>
      <c r="Y24583">
        <v>9369</v>
      </c>
    </row>
    <row r="24584" spans="1:25" x14ac:dyDescent="0.3">
      <c r="A24584">
        <v>778240</v>
      </c>
      <c r="B24584" t="s">
        <v>46</v>
      </c>
      <c r="C24584" t="s">
        <v>25</v>
      </c>
      <c r="D24584" t="s">
        <v>43</v>
      </c>
      <c r="E24584" t="s">
        <v>19738</v>
      </c>
      <c r="F24584" t="s">
        <v>78</v>
      </c>
      <c r="G24584" t="s">
        <v>29</v>
      </c>
      <c r="H24584" s="1">
        <v>44358</v>
      </c>
      <c r="I24584" s="1">
        <v>44484</v>
      </c>
      <c r="J24584" s="1">
        <v>44481</v>
      </c>
      <c r="K24584" t="s">
        <v>30</v>
      </c>
      <c r="L24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4" s="1">
        <v>44512</v>
      </c>
      <c r="N24584">
        <v>980781</v>
      </c>
      <c r="O24584" t="s">
        <v>40</v>
      </c>
      <c r="P24584" t="s">
        <v>86</v>
      </c>
      <c r="Q24584" t="s">
        <v>33</v>
      </c>
      <c r="R24584" t="s">
        <v>34</v>
      </c>
      <c r="S24584">
        <v>15000</v>
      </c>
      <c r="T24584">
        <v>0.13</v>
      </c>
      <c r="U24584">
        <v>151.51</v>
      </c>
      <c r="V24584">
        <v>0.08</v>
      </c>
      <c r="W24584">
        <v>4800</v>
      </c>
      <c r="X24584">
        <v>33</v>
      </c>
      <c r="Y24584">
        <v>5227</v>
      </c>
    </row>
    <row r="24585" spans="1:25" x14ac:dyDescent="0.3">
      <c r="A24585">
        <v>778248</v>
      </c>
      <c r="B24585" t="s">
        <v>141</v>
      </c>
      <c r="C24585" t="s">
        <v>25</v>
      </c>
      <c r="D24585" t="s">
        <v>109</v>
      </c>
      <c r="E24585" t="s">
        <v>19739</v>
      </c>
      <c r="F24585" t="s">
        <v>53</v>
      </c>
      <c r="G24585" t="s">
        <v>62</v>
      </c>
      <c r="H24585" s="1">
        <v>44358</v>
      </c>
      <c r="I24585" s="1">
        <v>44332</v>
      </c>
      <c r="J24585" s="1">
        <v>44299</v>
      </c>
      <c r="K24585" t="s">
        <v>30</v>
      </c>
      <c r="L24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5" s="1">
        <v>44329</v>
      </c>
      <c r="N24585">
        <v>980789</v>
      </c>
      <c r="O24585" t="s">
        <v>31</v>
      </c>
      <c r="P24585" t="s">
        <v>160</v>
      </c>
      <c r="Q24585" t="s">
        <v>33</v>
      </c>
      <c r="R24585" t="s">
        <v>94</v>
      </c>
      <c r="S24585">
        <v>65000</v>
      </c>
      <c r="T24585">
        <v>0.16</v>
      </c>
      <c r="U24585">
        <v>475.59</v>
      </c>
      <c r="V24585">
        <v>0.16</v>
      </c>
      <c r="W24585">
        <v>13600</v>
      </c>
      <c r="X24585">
        <v>14</v>
      </c>
      <c r="Y24585">
        <v>16517</v>
      </c>
    </row>
    <row r="24586" spans="1:25" x14ac:dyDescent="0.3">
      <c r="A24586">
        <v>778300</v>
      </c>
      <c r="B24586" t="s">
        <v>91</v>
      </c>
      <c r="C24586" t="s">
        <v>25</v>
      </c>
      <c r="D24586" t="s">
        <v>43</v>
      </c>
      <c r="E24586" t="s">
        <v>5842</v>
      </c>
      <c r="F24586" t="s">
        <v>53</v>
      </c>
      <c r="G24586" t="s">
        <v>62</v>
      </c>
      <c r="H24586" s="1">
        <v>44358</v>
      </c>
      <c r="I24586" s="1">
        <v>44512</v>
      </c>
      <c r="J24586" s="1">
        <v>44389</v>
      </c>
      <c r="K24586" t="s">
        <v>30</v>
      </c>
      <c r="L24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6" s="1">
        <v>44420</v>
      </c>
      <c r="N24586">
        <v>976927</v>
      </c>
      <c r="O24586" t="s">
        <v>65</v>
      </c>
      <c r="P24586" t="s">
        <v>160</v>
      </c>
      <c r="Q24586" t="s">
        <v>33</v>
      </c>
      <c r="R24586" t="s">
        <v>94</v>
      </c>
      <c r="S24586">
        <v>59000</v>
      </c>
      <c r="T24586">
        <v>0.09</v>
      </c>
      <c r="U24586">
        <v>174.85</v>
      </c>
      <c r="V24586">
        <v>0.16</v>
      </c>
      <c r="W24586">
        <v>5000</v>
      </c>
      <c r="X24586">
        <v>22</v>
      </c>
      <c r="Y24586">
        <v>5729</v>
      </c>
    </row>
    <row r="24587" spans="1:25" x14ac:dyDescent="0.3">
      <c r="A24587">
        <v>778303</v>
      </c>
      <c r="B24587" t="s">
        <v>701</v>
      </c>
      <c r="C24587" t="s">
        <v>25</v>
      </c>
      <c r="D24587" t="s">
        <v>36</v>
      </c>
      <c r="E24587" t="s">
        <v>19740</v>
      </c>
      <c r="F24587" t="s">
        <v>38</v>
      </c>
      <c r="G24587" t="s">
        <v>62</v>
      </c>
      <c r="H24587" s="1">
        <v>44358</v>
      </c>
      <c r="I24587" s="1">
        <v>44332</v>
      </c>
      <c r="J24587" s="1">
        <v>44332</v>
      </c>
      <c r="K24587" t="s">
        <v>16042</v>
      </c>
      <c r="L24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7" s="1">
        <v>44363</v>
      </c>
      <c r="N24587">
        <v>980846</v>
      </c>
      <c r="O24587" t="s">
        <v>31</v>
      </c>
      <c r="P24587" t="s">
        <v>70</v>
      </c>
      <c r="Q24587" t="s">
        <v>73</v>
      </c>
      <c r="R24587" t="s">
        <v>34</v>
      </c>
      <c r="S24587">
        <v>41820</v>
      </c>
      <c r="T24587">
        <v>0.27</v>
      </c>
      <c r="U24587">
        <v>449.92</v>
      </c>
      <c r="V24587">
        <v>0.15</v>
      </c>
      <c r="W24587">
        <v>19000</v>
      </c>
      <c r="X24587">
        <v>28</v>
      </c>
      <c r="Y24587">
        <v>26519</v>
      </c>
    </row>
    <row r="24588" spans="1:25" x14ac:dyDescent="0.3">
      <c r="A24588">
        <v>778309</v>
      </c>
      <c r="B24588" t="s">
        <v>46</v>
      </c>
      <c r="C24588" t="s">
        <v>25</v>
      </c>
      <c r="D24588" t="s">
        <v>109</v>
      </c>
      <c r="E24588" t="s">
        <v>19741</v>
      </c>
      <c r="F24588" t="s">
        <v>78</v>
      </c>
      <c r="G24588" t="s">
        <v>62</v>
      </c>
      <c r="H24588" s="1">
        <v>44358</v>
      </c>
      <c r="I24588" s="1">
        <v>44300</v>
      </c>
      <c r="J24588" s="1">
        <v>44268</v>
      </c>
      <c r="K24588" t="s">
        <v>30</v>
      </c>
      <c r="L24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8" s="1">
        <v>44299</v>
      </c>
      <c r="N24588">
        <v>980852</v>
      </c>
      <c r="O24588" t="s">
        <v>31</v>
      </c>
      <c r="P24588" t="s">
        <v>115</v>
      </c>
      <c r="Q24588" t="s">
        <v>33</v>
      </c>
      <c r="R24588" t="s">
        <v>34</v>
      </c>
      <c r="S24588">
        <v>54216</v>
      </c>
      <c r="T24588">
        <v>0.15</v>
      </c>
      <c r="U24588">
        <v>273.76</v>
      </c>
      <c r="V24588">
        <v>0.06</v>
      </c>
      <c r="W24588">
        <v>9000</v>
      </c>
      <c r="X24588">
        <v>22</v>
      </c>
      <c r="Y24588">
        <v>9697</v>
      </c>
    </row>
    <row r="24589" spans="1:25" x14ac:dyDescent="0.3">
      <c r="A24589">
        <v>778329</v>
      </c>
      <c r="B24589" t="s">
        <v>132</v>
      </c>
      <c r="C24589" t="s">
        <v>25</v>
      </c>
      <c r="D24589" t="s">
        <v>109</v>
      </c>
      <c r="E24589" t="s">
        <v>14070</v>
      </c>
      <c r="F24589" t="s">
        <v>53</v>
      </c>
      <c r="G24589" t="s">
        <v>29</v>
      </c>
      <c r="H24589" s="1">
        <v>44358</v>
      </c>
      <c r="I24589" s="1">
        <v>44239</v>
      </c>
      <c r="J24589" s="1">
        <v>44208</v>
      </c>
      <c r="K24589" t="s">
        <v>30</v>
      </c>
      <c r="L24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9" s="1">
        <v>44239</v>
      </c>
      <c r="N24589">
        <v>980873</v>
      </c>
      <c r="O24589" t="s">
        <v>40</v>
      </c>
      <c r="P24589" t="s">
        <v>55</v>
      </c>
      <c r="Q24589" t="s">
        <v>73</v>
      </c>
      <c r="R24589" t="s">
        <v>34</v>
      </c>
      <c r="S24589">
        <v>53000</v>
      </c>
      <c r="T24589">
        <v>0.19</v>
      </c>
      <c r="U24589">
        <v>389.01</v>
      </c>
      <c r="V24589">
        <v>0.16</v>
      </c>
      <c r="W24589">
        <v>16000</v>
      </c>
      <c r="X24589">
        <v>32</v>
      </c>
      <c r="Y24589">
        <v>17442</v>
      </c>
    </row>
    <row r="24590" spans="1:25" x14ac:dyDescent="0.3">
      <c r="A24590">
        <v>778387</v>
      </c>
      <c r="B24590" t="s">
        <v>35</v>
      </c>
      <c r="C24590" t="s">
        <v>25</v>
      </c>
      <c r="D24590" t="s">
        <v>109</v>
      </c>
      <c r="E24590" t="s">
        <v>10426</v>
      </c>
      <c r="F24590" t="s">
        <v>78</v>
      </c>
      <c r="G24590" t="s">
        <v>62</v>
      </c>
      <c r="H24590" s="1">
        <v>44358</v>
      </c>
      <c r="I24590" s="1">
        <v>44332</v>
      </c>
      <c r="J24590" s="1">
        <v>44389</v>
      </c>
      <c r="K24590" t="s">
        <v>30</v>
      </c>
      <c r="L24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0" s="1">
        <v>44420</v>
      </c>
      <c r="N24590">
        <v>980932</v>
      </c>
      <c r="O24590" t="s">
        <v>40</v>
      </c>
      <c r="P24590" t="s">
        <v>79</v>
      </c>
      <c r="Q24590" t="s">
        <v>33</v>
      </c>
      <c r="R24590" t="s">
        <v>94</v>
      </c>
      <c r="S24590">
        <v>37000</v>
      </c>
      <c r="T24590">
        <v>0.28000000000000003</v>
      </c>
      <c r="U24590">
        <v>311.02</v>
      </c>
      <c r="V24590">
        <v>7.0000000000000007E-2</v>
      </c>
      <c r="W24590">
        <v>10000</v>
      </c>
      <c r="X24590">
        <v>19</v>
      </c>
      <c r="Y24590">
        <v>10688</v>
      </c>
    </row>
    <row r="24591" spans="1:25" x14ac:dyDescent="0.3">
      <c r="A24591">
        <v>778410</v>
      </c>
      <c r="B24591" t="s">
        <v>24</v>
      </c>
      <c r="C24591" t="s">
        <v>25</v>
      </c>
      <c r="D24591" t="s">
        <v>57</v>
      </c>
      <c r="E24591" t="s">
        <v>19742</v>
      </c>
      <c r="F24591" t="s">
        <v>78</v>
      </c>
      <c r="G24591" t="s">
        <v>39</v>
      </c>
      <c r="H24591" s="1">
        <v>44358</v>
      </c>
      <c r="I24591" s="1">
        <v>44241</v>
      </c>
      <c r="J24591" s="1">
        <v>44241</v>
      </c>
      <c r="K24591" t="s">
        <v>30</v>
      </c>
      <c r="L24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1" s="1">
        <v>44269</v>
      </c>
      <c r="N24591">
        <v>980956</v>
      </c>
      <c r="O24591" t="s">
        <v>104</v>
      </c>
      <c r="P24591" t="s">
        <v>84</v>
      </c>
      <c r="Q24591" t="s">
        <v>33</v>
      </c>
      <c r="R24591" t="s">
        <v>34</v>
      </c>
      <c r="S24591">
        <v>24000</v>
      </c>
      <c r="T24591">
        <v>0.05</v>
      </c>
      <c r="U24591">
        <v>129.66999999999999</v>
      </c>
      <c r="V24591">
        <v>7.0000000000000007E-2</v>
      </c>
      <c r="W24591">
        <v>4200</v>
      </c>
      <c r="X24591">
        <v>7</v>
      </c>
      <c r="Y24591">
        <v>4661</v>
      </c>
    </row>
    <row r="24592" spans="1:25" x14ac:dyDescent="0.3">
      <c r="A24592">
        <v>778424</v>
      </c>
      <c r="B24592" t="s">
        <v>132</v>
      </c>
      <c r="C24592" t="s">
        <v>25</v>
      </c>
      <c r="D24592" t="s">
        <v>97</v>
      </c>
      <c r="E24592" t="s">
        <v>2074</v>
      </c>
      <c r="F24592" t="s">
        <v>38</v>
      </c>
      <c r="G24592" t="s">
        <v>29</v>
      </c>
      <c r="H24592" s="1">
        <v>44358</v>
      </c>
      <c r="I24592" s="1">
        <v>44514</v>
      </c>
      <c r="J24592" s="1">
        <v>44481</v>
      </c>
      <c r="K24592" t="s">
        <v>30</v>
      </c>
      <c r="L24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2" s="1">
        <v>44512</v>
      </c>
      <c r="N24592">
        <v>980967</v>
      </c>
      <c r="O24592" t="s">
        <v>40</v>
      </c>
      <c r="P24592" t="s">
        <v>90</v>
      </c>
      <c r="Q24592" t="s">
        <v>33</v>
      </c>
      <c r="R24592" t="s">
        <v>94</v>
      </c>
      <c r="S24592">
        <v>28000</v>
      </c>
      <c r="T24592">
        <v>0.19</v>
      </c>
      <c r="U24592">
        <v>168.45</v>
      </c>
      <c r="V24592">
        <v>0.13</v>
      </c>
      <c r="W24592">
        <v>5000</v>
      </c>
      <c r="X24592">
        <v>22</v>
      </c>
      <c r="Y24592">
        <v>5686</v>
      </c>
    </row>
    <row r="24593" spans="1:25" x14ac:dyDescent="0.3">
      <c r="A24593">
        <v>778432</v>
      </c>
      <c r="B24593" t="s">
        <v>141</v>
      </c>
      <c r="C24593" t="s">
        <v>25</v>
      </c>
      <c r="D24593" t="s">
        <v>57</v>
      </c>
      <c r="E24593" t="s">
        <v>19743</v>
      </c>
      <c r="F24593" t="s">
        <v>78</v>
      </c>
      <c r="G24593" t="s">
        <v>29</v>
      </c>
      <c r="H24593" s="1">
        <v>44358</v>
      </c>
      <c r="I24593" s="1">
        <v>44545</v>
      </c>
      <c r="J24593" s="1">
        <v>44330</v>
      </c>
      <c r="K24593" t="s">
        <v>30</v>
      </c>
      <c r="L24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3" s="1">
        <v>44361</v>
      </c>
      <c r="N24593">
        <v>980979</v>
      </c>
      <c r="O24593" t="s">
        <v>40</v>
      </c>
      <c r="P24593" t="s">
        <v>84</v>
      </c>
      <c r="Q24593" t="s">
        <v>33</v>
      </c>
      <c r="R24593" t="s">
        <v>1301</v>
      </c>
      <c r="S24593">
        <v>41000</v>
      </c>
      <c r="T24593">
        <v>0.25</v>
      </c>
      <c r="U24593">
        <v>432.22</v>
      </c>
      <c r="V24593">
        <v>7.0000000000000007E-2</v>
      </c>
      <c r="W24593">
        <v>14000</v>
      </c>
      <c r="X24593">
        <v>13</v>
      </c>
      <c r="Y24593">
        <v>15557</v>
      </c>
    </row>
    <row r="24594" spans="1:25" x14ac:dyDescent="0.3">
      <c r="A24594">
        <v>778440</v>
      </c>
      <c r="B24594" t="s">
        <v>80</v>
      </c>
      <c r="C24594" t="s">
        <v>25</v>
      </c>
      <c r="D24594" t="s">
        <v>36</v>
      </c>
      <c r="E24594" t="s">
        <v>19744</v>
      </c>
      <c r="F24594" t="s">
        <v>53</v>
      </c>
      <c r="G24594" t="s">
        <v>29</v>
      </c>
      <c r="H24594" s="1">
        <v>44358</v>
      </c>
      <c r="I24594" s="1">
        <v>44332</v>
      </c>
      <c r="J24594" s="1">
        <v>44451</v>
      </c>
      <c r="K24594" t="s">
        <v>54</v>
      </c>
      <c r="L24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94" s="1">
        <v>44481</v>
      </c>
      <c r="N24594">
        <v>980988</v>
      </c>
      <c r="O24594" t="s">
        <v>40</v>
      </c>
      <c r="P24594" t="s">
        <v>106</v>
      </c>
      <c r="Q24594" t="s">
        <v>73</v>
      </c>
      <c r="R24594" t="s">
        <v>1301</v>
      </c>
      <c r="S24594">
        <v>140000</v>
      </c>
      <c r="T24594">
        <v>0.14000000000000001</v>
      </c>
      <c r="U24594">
        <v>297.52999999999997</v>
      </c>
      <c r="V24594">
        <v>0.17</v>
      </c>
      <c r="W24594">
        <v>12000</v>
      </c>
      <c r="X24594">
        <v>39</v>
      </c>
      <c r="Y24594">
        <v>4165</v>
      </c>
    </row>
    <row r="24595" spans="1:25" x14ac:dyDescent="0.3">
      <c r="A24595">
        <v>778478</v>
      </c>
      <c r="B24595" t="s">
        <v>91</v>
      </c>
      <c r="C24595" t="s">
        <v>25</v>
      </c>
      <c r="D24595" t="s">
        <v>36</v>
      </c>
      <c r="E24595" t="s">
        <v>925</v>
      </c>
      <c r="F24595" t="s">
        <v>53</v>
      </c>
      <c r="G24595" t="s">
        <v>62</v>
      </c>
      <c r="H24595" s="1">
        <v>44358</v>
      </c>
      <c r="I24595" s="1">
        <v>44512</v>
      </c>
      <c r="J24595" s="1">
        <v>44359</v>
      </c>
      <c r="K24595" t="s">
        <v>54</v>
      </c>
      <c r="L24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95" s="1">
        <v>44389</v>
      </c>
      <c r="N24595">
        <v>981026</v>
      </c>
      <c r="O24595" t="s">
        <v>40</v>
      </c>
      <c r="P24595" t="s">
        <v>226</v>
      </c>
      <c r="Q24595" t="s">
        <v>73</v>
      </c>
      <c r="R24595" t="s">
        <v>94</v>
      </c>
      <c r="S24595">
        <v>81504</v>
      </c>
      <c r="T24595">
        <v>0.17</v>
      </c>
      <c r="U24595">
        <v>570.78</v>
      </c>
      <c r="V24595">
        <v>0.17</v>
      </c>
      <c r="W24595">
        <v>35000</v>
      </c>
      <c r="X24595">
        <v>15</v>
      </c>
      <c r="Y24595">
        <v>7418</v>
      </c>
    </row>
    <row r="24596" spans="1:25" x14ac:dyDescent="0.3">
      <c r="A24596">
        <v>778480</v>
      </c>
      <c r="B24596" t="s">
        <v>46</v>
      </c>
      <c r="C24596" t="s">
        <v>25</v>
      </c>
      <c r="D24596" t="s">
        <v>36</v>
      </c>
      <c r="E24596" t="s">
        <v>19745</v>
      </c>
      <c r="F24596" t="s">
        <v>99</v>
      </c>
      <c r="G24596" t="s">
        <v>29</v>
      </c>
      <c r="H24596" s="1">
        <v>44358</v>
      </c>
      <c r="I24596" s="1">
        <v>44332</v>
      </c>
      <c r="J24596" s="1">
        <v>44299</v>
      </c>
      <c r="K24596" t="s">
        <v>30</v>
      </c>
      <c r="L24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6" s="1">
        <v>44329</v>
      </c>
      <c r="N24596">
        <v>981032</v>
      </c>
      <c r="O24596" t="s">
        <v>40</v>
      </c>
      <c r="P24596" t="s">
        <v>100</v>
      </c>
      <c r="Q24596" t="s">
        <v>73</v>
      </c>
      <c r="R24596" t="s">
        <v>94</v>
      </c>
      <c r="S24596">
        <v>72800</v>
      </c>
      <c r="T24596">
        <v>0.15</v>
      </c>
      <c r="U24596">
        <v>667.52</v>
      </c>
      <c r="V24596">
        <v>0.19</v>
      </c>
      <c r="W24596">
        <v>35000</v>
      </c>
      <c r="X24596">
        <v>28</v>
      </c>
      <c r="Y24596">
        <v>33559</v>
      </c>
    </row>
    <row r="24597" spans="1:25" x14ac:dyDescent="0.3">
      <c r="A24597">
        <v>778495</v>
      </c>
      <c r="B24597" t="s">
        <v>35</v>
      </c>
      <c r="C24597" t="s">
        <v>25</v>
      </c>
      <c r="D24597" t="s">
        <v>26</v>
      </c>
      <c r="E24597" t="s">
        <v>19746</v>
      </c>
      <c r="F24597" t="s">
        <v>28</v>
      </c>
      <c r="G24597" t="s">
        <v>29</v>
      </c>
      <c r="H24597" s="1">
        <v>44358</v>
      </c>
      <c r="I24597" s="1">
        <v>44361</v>
      </c>
      <c r="J24597" s="1">
        <v>44361</v>
      </c>
      <c r="K24597" t="s">
        <v>30</v>
      </c>
      <c r="L24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7" s="1">
        <v>44391</v>
      </c>
      <c r="N24597">
        <v>981047</v>
      </c>
      <c r="O24597" t="s">
        <v>93</v>
      </c>
      <c r="P24597" t="s">
        <v>113</v>
      </c>
      <c r="Q24597" t="s">
        <v>33</v>
      </c>
      <c r="R24597" t="s">
        <v>94</v>
      </c>
      <c r="S24597">
        <v>40000</v>
      </c>
      <c r="T24597">
        <v>0.22</v>
      </c>
      <c r="U24597">
        <v>117.17</v>
      </c>
      <c r="V24597">
        <v>0.11</v>
      </c>
      <c r="W24597">
        <v>3600</v>
      </c>
      <c r="X24597">
        <v>17</v>
      </c>
      <c r="Y24597">
        <v>4218</v>
      </c>
    </row>
    <row r="24598" spans="1:25" x14ac:dyDescent="0.3">
      <c r="A24598">
        <v>778510</v>
      </c>
      <c r="B24598" t="s">
        <v>46</v>
      </c>
      <c r="C24598" t="s">
        <v>25</v>
      </c>
      <c r="D24598" t="s">
        <v>43</v>
      </c>
      <c r="E24598" t="s">
        <v>14492</v>
      </c>
      <c r="F24598" t="s">
        <v>78</v>
      </c>
      <c r="G24598" t="s">
        <v>62</v>
      </c>
      <c r="H24598" s="1">
        <v>44358</v>
      </c>
      <c r="I24598" s="1">
        <v>44515</v>
      </c>
      <c r="J24598" s="1">
        <v>44329</v>
      </c>
      <c r="K24598" t="s">
        <v>30</v>
      </c>
      <c r="L24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8" s="1">
        <v>44360</v>
      </c>
      <c r="N24598">
        <v>981115</v>
      </c>
      <c r="O24598" t="s">
        <v>40</v>
      </c>
      <c r="P24598" t="s">
        <v>200</v>
      </c>
      <c r="Q24598" t="s">
        <v>33</v>
      </c>
      <c r="R24598" t="s">
        <v>1301</v>
      </c>
      <c r="S24598">
        <v>60000</v>
      </c>
      <c r="T24598">
        <v>7.0000000000000007E-2</v>
      </c>
      <c r="U24598">
        <v>301.60000000000002</v>
      </c>
      <c r="V24598">
        <v>0.05</v>
      </c>
      <c r="W24598">
        <v>10000</v>
      </c>
      <c r="X24598">
        <v>34</v>
      </c>
      <c r="Y24598">
        <v>10701</v>
      </c>
    </row>
    <row r="24599" spans="1:25" x14ac:dyDescent="0.3">
      <c r="A24599">
        <v>778517</v>
      </c>
      <c r="B24599" t="s">
        <v>74</v>
      </c>
      <c r="C24599" t="s">
        <v>25</v>
      </c>
      <c r="D24599" t="s">
        <v>36</v>
      </c>
      <c r="E24599" t="s">
        <v>632</v>
      </c>
      <c r="F24599" t="s">
        <v>28</v>
      </c>
      <c r="G24599" t="s">
        <v>62</v>
      </c>
      <c r="H24599" s="1">
        <v>44358</v>
      </c>
      <c r="I24599" s="1">
        <v>44332</v>
      </c>
      <c r="J24599" s="1">
        <v>44332</v>
      </c>
      <c r="K24599" t="s">
        <v>16042</v>
      </c>
      <c r="L24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9" s="1">
        <v>44363</v>
      </c>
      <c r="N24599">
        <v>981122</v>
      </c>
      <c r="O24599" t="s">
        <v>65</v>
      </c>
      <c r="P24599" t="s">
        <v>49</v>
      </c>
      <c r="Q24599" t="s">
        <v>73</v>
      </c>
      <c r="R24599" t="s">
        <v>94</v>
      </c>
      <c r="S24599">
        <v>75000</v>
      </c>
      <c r="T24599">
        <v>0.09</v>
      </c>
      <c r="U24599">
        <v>434.75</v>
      </c>
      <c r="V24599">
        <v>0.11</v>
      </c>
      <c r="W24599">
        <v>20000</v>
      </c>
      <c r="X24599">
        <v>26</v>
      </c>
      <c r="Y24599">
        <v>25604</v>
      </c>
    </row>
    <row r="24600" spans="1:25" x14ac:dyDescent="0.3">
      <c r="A24600">
        <v>778529</v>
      </c>
      <c r="B24600" t="s">
        <v>24</v>
      </c>
      <c r="C24600" t="s">
        <v>25</v>
      </c>
      <c r="D24600" t="s">
        <v>43</v>
      </c>
      <c r="E24600" t="s">
        <v>19747</v>
      </c>
      <c r="F24600" t="s">
        <v>150</v>
      </c>
      <c r="G24600" t="s">
        <v>29</v>
      </c>
      <c r="H24600" s="1">
        <v>44358</v>
      </c>
      <c r="I24600" s="1">
        <v>44332</v>
      </c>
      <c r="J24600" s="1">
        <v>44332</v>
      </c>
      <c r="K24600" t="s">
        <v>16042</v>
      </c>
      <c r="L24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0" s="1">
        <v>44363</v>
      </c>
      <c r="N24600">
        <v>981135</v>
      </c>
      <c r="O24600" t="s">
        <v>40</v>
      </c>
      <c r="P24600" t="s">
        <v>151</v>
      </c>
      <c r="Q24600" t="s">
        <v>73</v>
      </c>
      <c r="R24600" t="s">
        <v>1301</v>
      </c>
      <c r="S24600">
        <v>49000</v>
      </c>
      <c r="T24600">
        <v>0.16</v>
      </c>
      <c r="U24600">
        <v>136.29</v>
      </c>
      <c r="V24600">
        <v>0.21</v>
      </c>
      <c r="W24600">
        <v>5000</v>
      </c>
      <c r="X24600">
        <v>18</v>
      </c>
      <c r="Y24600">
        <v>8034</v>
      </c>
    </row>
    <row r="24601" spans="1:25" x14ac:dyDescent="0.3">
      <c r="A24601">
        <v>778534</v>
      </c>
      <c r="B24601" t="s">
        <v>46</v>
      </c>
      <c r="C24601" t="s">
        <v>25</v>
      </c>
      <c r="D24601" t="s">
        <v>57</v>
      </c>
      <c r="E24601" t="s">
        <v>19748</v>
      </c>
      <c r="F24601" t="s">
        <v>28</v>
      </c>
      <c r="G24601" t="s">
        <v>62</v>
      </c>
      <c r="H24601" s="1">
        <v>44388</v>
      </c>
      <c r="I24601" s="1">
        <v>44301</v>
      </c>
      <c r="J24601" s="1">
        <v>44422</v>
      </c>
      <c r="K24601" t="s">
        <v>30</v>
      </c>
      <c r="L24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1" s="1">
        <v>44453</v>
      </c>
      <c r="N24601">
        <v>981140</v>
      </c>
      <c r="O24601" t="s">
        <v>40</v>
      </c>
      <c r="P24601" t="s">
        <v>113</v>
      </c>
      <c r="Q24601" t="s">
        <v>33</v>
      </c>
      <c r="R24601" t="s">
        <v>34</v>
      </c>
      <c r="S24601">
        <v>86875</v>
      </c>
      <c r="T24601">
        <v>7.0000000000000007E-2</v>
      </c>
      <c r="U24601">
        <v>260.36</v>
      </c>
      <c r="V24601">
        <v>0.11</v>
      </c>
      <c r="W24601">
        <v>8000</v>
      </c>
      <c r="X24601">
        <v>11</v>
      </c>
      <c r="Y24601">
        <v>9373</v>
      </c>
    </row>
    <row r="24602" spans="1:25" x14ac:dyDescent="0.3">
      <c r="A24602">
        <v>778604</v>
      </c>
      <c r="B24602" t="s">
        <v>50</v>
      </c>
      <c r="C24602" t="s">
        <v>25</v>
      </c>
      <c r="D24602" t="s">
        <v>47</v>
      </c>
      <c r="E24602" t="s">
        <v>4212</v>
      </c>
      <c r="F24602" t="s">
        <v>28</v>
      </c>
      <c r="G24602" t="s">
        <v>29</v>
      </c>
      <c r="H24602" s="1">
        <v>44358</v>
      </c>
      <c r="I24602" s="1">
        <v>44391</v>
      </c>
      <c r="J24602" s="1">
        <v>44391</v>
      </c>
      <c r="K24602" t="s">
        <v>30</v>
      </c>
      <c r="L24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2" s="1">
        <v>44422</v>
      </c>
      <c r="N24602">
        <v>981211</v>
      </c>
      <c r="O24602" t="s">
        <v>279</v>
      </c>
      <c r="P24602" t="s">
        <v>49</v>
      </c>
      <c r="Q24602" t="s">
        <v>33</v>
      </c>
      <c r="R24602" t="s">
        <v>34</v>
      </c>
      <c r="S24602">
        <v>33388</v>
      </c>
      <c r="T24602">
        <v>0.12</v>
      </c>
      <c r="U24602">
        <v>32.74</v>
      </c>
      <c r="V24602">
        <v>0.11</v>
      </c>
      <c r="W24602">
        <v>1000</v>
      </c>
      <c r="X24602">
        <v>21</v>
      </c>
      <c r="Y24602">
        <v>1178</v>
      </c>
    </row>
    <row r="24603" spans="1:25" x14ac:dyDescent="0.3">
      <c r="A24603">
        <v>778616</v>
      </c>
      <c r="B24603" t="s">
        <v>132</v>
      </c>
      <c r="C24603" t="s">
        <v>25</v>
      </c>
      <c r="D24603" t="s">
        <v>57</v>
      </c>
      <c r="E24603" t="s">
        <v>5144</v>
      </c>
      <c r="F24603" t="s">
        <v>28</v>
      </c>
      <c r="G24603" t="s">
        <v>62</v>
      </c>
      <c r="H24603" s="1">
        <v>44358</v>
      </c>
      <c r="I24603" s="1">
        <v>44423</v>
      </c>
      <c r="J24603" s="1">
        <v>44452</v>
      </c>
      <c r="K24603" t="s">
        <v>30</v>
      </c>
      <c r="L24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3" s="1">
        <v>44482</v>
      </c>
      <c r="N24603">
        <v>981224</v>
      </c>
      <c r="O24603" t="s">
        <v>65</v>
      </c>
      <c r="P24603" t="s">
        <v>49</v>
      </c>
      <c r="Q24603" t="s">
        <v>33</v>
      </c>
      <c r="R24603" t="s">
        <v>94</v>
      </c>
      <c r="S24603">
        <v>50000</v>
      </c>
      <c r="T24603">
        <v>0.06</v>
      </c>
      <c r="U24603">
        <v>114.57</v>
      </c>
      <c r="V24603">
        <v>0.11</v>
      </c>
      <c r="W24603">
        <v>3500</v>
      </c>
      <c r="X24603">
        <v>34</v>
      </c>
      <c r="Y24603">
        <v>4074</v>
      </c>
    </row>
    <row r="24604" spans="1:25" x14ac:dyDescent="0.3">
      <c r="A24604">
        <v>778627</v>
      </c>
      <c r="B24604" t="s">
        <v>87</v>
      </c>
      <c r="C24604" t="s">
        <v>25</v>
      </c>
      <c r="D24604" t="s">
        <v>109</v>
      </c>
      <c r="E24604" t="s">
        <v>19749</v>
      </c>
      <c r="F24604" t="s">
        <v>78</v>
      </c>
      <c r="G24604" t="s">
        <v>62</v>
      </c>
      <c r="H24604" s="1">
        <v>44358</v>
      </c>
      <c r="I24604" s="1">
        <v>44513</v>
      </c>
      <c r="J24604" s="1">
        <v>44360</v>
      </c>
      <c r="K24604" t="s">
        <v>54</v>
      </c>
      <c r="L24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04" s="1">
        <v>44390</v>
      </c>
      <c r="N24604">
        <v>981235</v>
      </c>
      <c r="O24604" t="s">
        <v>89</v>
      </c>
      <c r="P24604" t="s">
        <v>84</v>
      </c>
      <c r="Q24604" t="s">
        <v>33</v>
      </c>
      <c r="R24604" t="s">
        <v>1301</v>
      </c>
      <c r="S24604">
        <v>50400</v>
      </c>
      <c r="T24604">
        <v>0.06</v>
      </c>
      <c r="U24604">
        <v>347.98</v>
      </c>
      <c r="V24604">
        <v>7.0000000000000007E-2</v>
      </c>
      <c r="W24604">
        <v>11200</v>
      </c>
      <c r="X24604">
        <v>24</v>
      </c>
      <c r="Y24604">
        <v>8565</v>
      </c>
    </row>
    <row r="24605" spans="1:25" x14ac:dyDescent="0.3">
      <c r="A24605">
        <v>778646</v>
      </c>
      <c r="B24605" t="s">
        <v>230</v>
      </c>
      <c r="C24605" t="s">
        <v>25</v>
      </c>
      <c r="D24605" t="s">
        <v>51</v>
      </c>
      <c r="E24605" t="s">
        <v>19750</v>
      </c>
      <c r="F24605" t="s">
        <v>53</v>
      </c>
      <c r="G24605" t="s">
        <v>29</v>
      </c>
      <c r="H24605" s="1">
        <v>44358</v>
      </c>
      <c r="I24605" s="1">
        <v>44270</v>
      </c>
      <c r="J24605" s="1">
        <v>44361</v>
      </c>
      <c r="K24605" t="s">
        <v>30</v>
      </c>
      <c r="L24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5" s="1">
        <v>44391</v>
      </c>
      <c r="N24605">
        <v>981259</v>
      </c>
      <c r="O24605" t="s">
        <v>166</v>
      </c>
      <c r="P24605" t="s">
        <v>160</v>
      </c>
      <c r="Q24605" t="s">
        <v>33</v>
      </c>
      <c r="R24605" t="s">
        <v>34</v>
      </c>
      <c r="S24605">
        <v>56000</v>
      </c>
      <c r="T24605">
        <v>0.13</v>
      </c>
      <c r="U24605">
        <v>174.85</v>
      </c>
      <c r="V24605">
        <v>0.16</v>
      </c>
      <c r="W24605">
        <v>5000</v>
      </c>
      <c r="X24605">
        <v>5</v>
      </c>
      <c r="Y24605">
        <v>6295</v>
      </c>
    </row>
    <row r="24606" spans="1:25" x14ac:dyDescent="0.3">
      <c r="A24606">
        <v>778653</v>
      </c>
      <c r="B24606" t="s">
        <v>101</v>
      </c>
      <c r="C24606" t="s">
        <v>25</v>
      </c>
      <c r="D24606" t="s">
        <v>36</v>
      </c>
      <c r="E24606" t="s">
        <v>19751</v>
      </c>
      <c r="F24606" t="s">
        <v>78</v>
      </c>
      <c r="G24606" t="s">
        <v>62</v>
      </c>
      <c r="H24606" s="1">
        <v>44358</v>
      </c>
      <c r="I24606" s="1">
        <v>44332</v>
      </c>
      <c r="J24606" s="1">
        <v>44361</v>
      </c>
      <c r="K24606" t="s">
        <v>30</v>
      </c>
      <c r="L24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6" s="1">
        <v>44391</v>
      </c>
      <c r="N24606">
        <v>981268</v>
      </c>
      <c r="O24606" t="s">
        <v>104</v>
      </c>
      <c r="P24606" t="s">
        <v>86</v>
      </c>
      <c r="Q24606" t="s">
        <v>33</v>
      </c>
      <c r="R24606" t="s">
        <v>34</v>
      </c>
      <c r="S24606">
        <v>93000</v>
      </c>
      <c r="T24606">
        <v>0.08</v>
      </c>
      <c r="U24606">
        <v>94.69</v>
      </c>
      <c r="V24606">
        <v>0.08</v>
      </c>
      <c r="W24606">
        <v>3000</v>
      </c>
      <c r="X24606">
        <v>31</v>
      </c>
      <c r="Y24606">
        <v>3409</v>
      </c>
    </row>
    <row r="24607" spans="1:25" x14ac:dyDescent="0.3">
      <c r="A24607">
        <v>778658</v>
      </c>
      <c r="B24607" t="s">
        <v>80</v>
      </c>
      <c r="C24607" t="s">
        <v>25</v>
      </c>
      <c r="D24607" t="s">
        <v>51</v>
      </c>
      <c r="E24607" t="s">
        <v>19752</v>
      </c>
      <c r="F24607" t="s">
        <v>78</v>
      </c>
      <c r="G24607" t="s">
        <v>62</v>
      </c>
      <c r="H24607" s="1">
        <v>44388</v>
      </c>
      <c r="I24607" s="1">
        <v>44332</v>
      </c>
      <c r="J24607" s="1">
        <v>44422</v>
      </c>
      <c r="K24607" t="s">
        <v>30</v>
      </c>
      <c r="L24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7" s="1">
        <v>44453</v>
      </c>
      <c r="N24607">
        <v>981273</v>
      </c>
      <c r="O24607" t="s">
        <v>40</v>
      </c>
      <c r="P24607" t="s">
        <v>79</v>
      </c>
      <c r="Q24607" t="s">
        <v>33</v>
      </c>
      <c r="R24607" t="s">
        <v>34</v>
      </c>
      <c r="S24607">
        <v>65000</v>
      </c>
      <c r="T24607">
        <v>0.1</v>
      </c>
      <c r="U24607">
        <v>373.22</v>
      </c>
      <c r="V24607">
        <v>7.0000000000000007E-2</v>
      </c>
      <c r="W24607">
        <v>12000</v>
      </c>
      <c r="X24607">
        <v>25</v>
      </c>
      <c r="Y24607">
        <v>13436</v>
      </c>
    </row>
    <row r="24608" spans="1:25" x14ac:dyDescent="0.3">
      <c r="A24608">
        <v>778677</v>
      </c>
      <c r="B24608" t="s">
        <v>46</v>
      </c>
      <c r="C24608" t="s">
        <v>25</v>
      </c>
      <c r="D24608" t="s">
        <v>109</v>
      </c>
      <c r="E24608" t="s">
        <v>19753</v>
      </c>
      <c r="F24608" t="s">
        <v>78</v>
      </c>
      <c r="G24608" t="s">
        <v>29</v>
      </c>
      <c r="H24608" s="1">
        <v>44358</v>
      </c>
      <c r="I24608" s="1">
        <v>44332</v>
      </c>
      <c r="J24608" s="1">
        <v>44361</v>
      </c>
      <c r="K24608" t="s">
        <v>30</v>
      </c>
      <c r="L24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8" s="1">
        <v>44391</v>
      </c>
      <c r="N24608">
        <v>981296</v>
      </c>
      <c r="O24608" t="s">
        <v>40</v>
      </c>
      <c r="P24608" t="s">
        <v>115</v>
      </c>
      <c r="Q24608" t="s">
        <v>33</v>
      </c>
      <c r="R24608" t="s">
        <v>1301</v>
      </c>
      <c r="S24608">
        <v>72000</v>
      </c>
      <c r="T24608">
        <v>0.28000000000000003</v>
      </c>
      <c r="U24608">
        <v>188.59</v>
      </c>
      <c r="V24608">
        <v>0.06</v>
      </c>
      <c r="W24608">
        <v>6200</v>
      </c>
      <c r="X24608">
        <v>28</v>
      </c>
      <c r="Y24608">
        <v>6789</v>
      </c>
    </row>
    <row r="24609" spans="1:25" x14ac:dyDescent="0.3">
      <c r="A24609">
        <v>778713</v>
      </c>
      <c r="B24609" t="s">
        <v>46</v>
      </c>
      <c r="C24609" t="s">
        <v>25</v>
      </c>
      <c r="D24609" t="s">
        <v>81</v>
      </c>
      <c r="E24609" t="s">
        <v>19754</v>
      </c>
      <c r="F24609" t="s">
        <v>53</v>
      </c>
      <c r="G24609" t="s">
        <v>29</v>
      </c>
      <c r="H24609" s="1">
        <v>44358</v>
      </c>
      <c r="I24609" s="1">
        <v>44211</v>
      </c>
      <c r="J24609" s="1">
        <v>44240</v>
      </c>
      <c r="K24609" t="s">
        <v>30</v>
      </c>
      <c r="L24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9" s="1">
        <v>44268</v>
      </c>
      <c r="N24609">
        <v>981338</v>
      </c>
      <c r="O24609" t="s">
        <v>40</v>
      </c>
      <c r="P24609" t="s">
        <v>55</v>
      </c>
      <c r="Q24609" t="s">
        <v>33</v>
      </c>
      <c r="R24609" t="s">
        <v>34</v>
      </c>
      <c r="S24609">
        <v>80000</v>
      </c>
      <c r="T24609">
        <v>0.14000000000000001</v>
      </c>
      <c r="U24609">
        <v>261.89</v>
      </c>
      <c r="V24609">
        <v>0.16</v>
      </c>
      <c r="W24609">
        <v>7450</v>
      </c>
      <c r="X24609">
        <v>15</v>
      </c>
      <c r="Y24609">
        <v>8990</v>
      </c>
    </row>
    <row r="24610" spans="1:25" x14ac:dyDescent="0.3">
      <c r="A24610">
        <v>778714</v>
      </c>
      <c r="B24610" t="s">
        <v>518</v>
      </c>
      <c r="C24610" t="s">
        <v>25</v>
      </c>
      <c r="D24610" t="s">
        <v>97</v>
      </c>
      <c r="E24610" t="s">
        <v>4826</v>
      </c>
      <c r="F24610" t="s">
        <v>28</v>
      </c>
      <c r="G24610" t="s">
        <v>62</v>
      </c>
      <c r="H24610" s="1">
        <v>44358</v>
      </c>
      <c r="I24610" s="1">
        <v>44451</v>
      </c>
      <c r="J24610" s="1">
        <v>44420</v>
      </c>
      <c r="K24610" t="s">
        <v>30</v>
      </c>
      <c r="L24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0" s="1">
        <v>44451</v>
      </c>
      <c r="N24610">
        <v>981339</v>
      </c>
      <c r="O24610" t="s">
        <v>89</v>
      </c>
      <c r="P24610" t="s">
        <v>59</v>
      </c>
      <c r="Q24610" t="s">
        <v>33</v>
      </c>
      <c r="R24610" t="s">
        <v>34</v>
      </c>
      <c r="S24610">
        <v>30000</v>
      </c>
      <c r="T24610">
        <v>0.21</v>
      </c>
      <c r="U24610">
        <v>38.54</v>
      </c>
      <c r="V24610">
        <v>0.1</v>
      </c>
      <c r="W24610">
        <v>1200</v>
      </c>
      <c r="X24610">
        <v>18</v>
      </c>
      <c r="Y24610">
        <v>1314</v>
      </c>
    </row>
    <row r="24611" spans="1:25" x14ac:dyDescent="0.3">
      <c r="A24611">
        <v>778747</v>
      </c>
      <c r="B24611" t="s">
        <v>46</v>
      </c>
      <c r="C24611" t="s">
        <v>25</v>
      </c>
      <c r="D24611" t="s">
        <v>47</v>
      </c>
      <c r="E24611" t="s">
        <v>19755</v>
      </c>
      <c r="F24611" t="s">
        <v>78</v>
      </c>
      <c r="G24611" t="s">
        <v>29</v>
      </c>
      <c r="H24611" s="1">
        <v>44358</v>
      </c>
      <c r="I24611" s="1">
        <v>44332</v>
      </c>
      <c r="J24611" s="1">
        <v>44541</v>
      </c>
      <c r="K24611" t="s">
        <v>30</v>
      </c>
      <c r="L24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1" s="1">
        <v>44572</v>
      </c>
      <c r="N24611">
        <v>981373</v>
      </c>
      <c r="O24611" t="s">
        <v>89</v>
      </c>
      <c r="P24611" t="s">
        <v>86</v>
      </c>
      <c r="Q24611" t="s">
        <v>33</v>
      </c>
      <c r="R24611" t="s">
        <v>1301</v>
      </c>
      <c r="S24611">
        <v>65000</v>
      </c>
      <c r="T24611">
        <v>0.19</v>
      </c>
      <c r="U24611">
        <v>220.95</v>
      </c>
      <c r="V24611">
        <v>0.08</v>
      </c>
      <c r="W24611">
        <v>7000</v>
      </c>
      <c r="X24611">
        <v>21</v>
      </c>
      <c r="Y24611">
        <v>7279</v>
      </c>
    </row>
    <row r="24612" spans="1:25" x14ac:dyDescent="0.3">
      <c r="A24612">
        <v>778768</v>
      </c>
      <c r="B24612" t="s">
        <v>205</v>
      </c>
      <c r="C24612" t="s">
        <v>25</v>
      </c>
      <c r="D24612" t="s">
        <v>51</v>
      </c>
      <c r="E24612" t="s">
        <v>19756</v>
      </c>
      <c r="F24612" t="s">
        <v>53</v>
      </c>
      <c r="G24612" t="s">
        <v>29</v>
      </c>
      <c r="H24612" s="1">
        <v>44358</v>
      </c>
      <c r="I24612" s="1">
        <v>44360</v>
      </c>
      <c r="J24612" s="1">
        <v>44209</v>
      </c>
      <c r="K24612" t="s">
        <v>54</v>
      </c>
      <c r="L24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12" s="1">
        <v>44240</v>
      </c>
      <c r="N24612">
        <v>981396</v>
      </c>
      <c r="O24612" t="s">
        <v>40</v>
      </c>
      <c r="P24612" t="s">
        <v>160</v>
      </c>
      <c r="Q24612" t="s">
        <v>33</v>
      </c>
      <c r="R24612" t="s">
        <v>34</v>
      </c>
      <c r="S24612">
        <v>38400</v>
      </c>
      <c r="T24612">
        <v>0.06</v>
      </c>
      <c r="U24612">
        <v>314.73</v>
      </c>
      <c r="V24612">
        <v>0.16</v>
      </c>
      <c r="W24612">
        <v>9000</v>
      </c>
      <c r="X24612">
        <v>11</v>
      </c>
      <c r="Y24612">
        <v>6252</v>
      </c>
    </row>
    <row r="24613" spans="1:25" x14ac:dyDescent="0.3">
      <c r="A24613">
        <v>778770</v>
      </c>
      <c r="B24613" t="s">
        <v>35</v>
      </c>
      <c r="C24613" t="s">
        <v>25</v>
      </c>
      <c r="D24613" t="s">
        <v>36</v>
      </c>
      <c r="E24613" t="s">
        <v>19757</v>
      </c>
      <c r="F24613" t="s">
        <v>53</v>
      </c>
      <c r="G24613" t="s">
        <v>29</v>
      </c>
      <c r="H24613" s="1">
        <v>44358</v>
      </c>
      <c r="I24613" s="1">
        <v>44328</v>
      </c>
      <c r="J24613" s="1">
        <v>44541</v>
      </c>
      <c r="K24613" t="s">
        <v>54</v>
      </c>
      <c r="L24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13" s="1">
        <v>44572</v>
      </c>
      <c r="N24613">
        <v>981399</v>
      </c>
      <c r="O24613" t="s">
        <v>89</v>
      </c>
      <c r="P24613" t="s">
        <v>160</v>
      </c>
      <c r="Q24613" t="s">
        <v>73</v>
      </c>
      <c r="R24613" t="s">
        <v>94</v>
      </c>
      <c r="S24613">
        <v>34572</v>
      </c>
      <c r="T24613">
        <v>0.2</v>
      </c>
      <c r="U24613">
        <v>246.33</v>
      </c>
      <c r="V24613">
        <v>0.17</v>
      </c>
      <c r="W24613">
        <v>10000</v>
      </c>
      <c r="X24613">
        <v>8</v>
      </c>
      <c r="Y24613">
        <v>2792</v>
      </c>
    </row>
    <row r="24614" spans="1:25" x14ac:dyDescent="0.3">
      <c r="A24614">
        <v>778772</v>
      </c>
      <c r="B24614" t="s">
        <v>46</v>
      </c>
      <c r="C24614" t="s">
        <v>25</v>
      </c>
      <c r="D24614" t="s">
        <v>43</v>
      </c>
      <c r="E24614" t="s">
        <v>19758</v>
      </c>
      <c r="F24614" t="s">
        <v>78</v>
      </c>
      <c r="G24614" t="s">
        <v>29</v>
      </c>
      <c r="H24614" s="1">
        <v>44358</v>
      </c>
      <c r="I24614" s="1">
        <v>44332</v>
      </c>
      <c r="J24614" s="1">
        <v>44268</v>
      </c>
      <c r="K24614" t="s">
        <v>30</v>
      </c>
      <c r="L24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4" s="1">
        <v>44299</v>
      </c>
      <c r="N24614">
        <v>981402</v>
      </c>
      <c r="O24614" t="s">
        <v>89</v>
      </c>
      <c r="P24614" t="s">
        <v>79</v>
      </c>
      <c r="Q24614" t="s">
        <v>33</v>
      </c>
      <c r="R24614" t="s">
        <v>34</v>
      </c>
      <c r="S24614">
        <v>38000</v>
      </c>
      <c r="T24614">
        <v>0.2</v>
      </c>
      <c r="U24614">
        <v>175.26</v>
      </c>
      <c r="V24614">
        <v>0.08</v>
      </c>
      <c r="W24614">
        <v>5600</v>
      </c>
      <c r="X24614">
        <v>23</v>
      </c>
      <c r="Y24614">
        <v>6176</v>
      </c>
    </row>
    <row r="24615" spans="1:25" x14ac:dyDescent="0.3">
      <c r="A24615">
        <v>778789</v>
      </c>
      <c r="B24615" t="s">
        <v>236</v>
      </c>
      <c r="C24615" t="s">
        <v>25</v>
      </c>
      <c r="D24615" t="s">
        <v>36</v>
      </c>
      <c r="E24615" t="s">
        <v>618</v>
      </c>
      <c r="F24615" t="s">
        <v>28</v>
      </c>
      <c r="G24615" t="s">
        <v>29</v>
      </c>
      <c r="H24615" s="1">
        <v>44358</v>
      </c>
      <c r="I24615" s="1">
        <v>44301</v>
      </c>
      <c r="J24615" s="1">
        <v>44361</v>
      </c>
      <c r="K24615" t="s">
        <v>30</v>
      </c>
      <c r="L24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5" s="1">
        <v>44391</v>
      </c>
      <c r="N24615">
        <v>981423</v>
      </c>
      <c r="O24615" t="s">
        <v>104</v>
      </c>
      <c r="P24615" t="s">
        <v>49</v>
      </c>
      <c r="Q24615" t="s">
        <v>33</v>
      </c>
      <c r="R24615" t="s">
        <v>34</v>
      </c>
      <c r="S24615">
        <v>29000</v>
      </c>
      <c r="T24615">
        <v>0.14000000000000001</v>
      </c>
      <c r="U24615">
        <v>138.76</v>
      </c>
      <c r="V24615">
        <v>0.12</v>
      </c>
      <c r="W24615">
        <v>4200</v>
      </c>
      <c r="X24615">
        <v>13</v>
      </c>
      <c r="Y24615">
        <v>4995</v>
      </c>
    </row>
    <row r="24616" spans="1:25" x14ac:dyDescent="0.3">
      <c r="A24616">
        <v>778827</v>
      </c>
      <c r="B24616" t="s">
        <v>80</v>
      </c>
      <c r="C24616" t="s">
        <v>25</v>
      </c>
      <c r="D24616" t="s">
        <v>121</v>
      </c>
      <c r="E24616" t="s">
        <v>16662</v>
      </c>
      <c r="F24616" t="s">
        <v>53</v>
      </c>
      <c r="G24616" t="s">
        <v>29</v>
      </c>
      <c r="H24616" s="1">
        <v>44358</v>
      </c>
      <c r="I24616" s="1">
        <v>44332</v>
      </c>
      <c r="J24616" s="1">
        <v>44332</v>
      </c>
      <c r="K24616" t="s">
        <v>16042</v>
      </c>
      <c r="L24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6" s="1">
        <v>44363</v>
      </c>
      <c r="N24616">
        <v>981469</v>
      </c>
      <c r="O24616" t="s">
        <v>104</v>
      </c>
      <c r="P24616" t="s">
        <v>76</v>
      </c>
      <c r="Q24616" t="s">
        <v>73</v>
      </c>
      <c r="R24616" t="s">
        <v>34</v>
      </c>
      <c r="S24616">
        <v>56004</v>
      </c>
      <c r="T24616">
        <v>0.2</v>
      </c>
      <c r="U24616">
        <v>36.869999999999997</v>
      </c>
      <c r="V24616">
        <v>0.16</v>
      </c>
      <c r="W24616">
        <v>1500</v>
      </c>
      <c r="X24616">
        <v>16</v>
      </c>
      <c r="Y24616">
        <v>2167</v>
      </c>
    </row>
    <row r="24617" spans="1:25" x14ac:dyDescent="0.3">
      <c r="A24617">
        <v>778831</v>
      </c>
      <c r="B24617" t="s">
        <v>108</v>
      </c>
      <c r="C24617" t="s">
        <v>25</v>
      </c>
      <c r="D24617" t="s">
        <v>51</v>
      </c>
      <c r="E24617" t="s">
        <v>19759</v>
      </c>
      <c r="F24617" t="s">
        <v>38</v>
      </c>
      <c r="G24617" t="s">
        <v>62</v>
      </c>
      <c r="H24617" s="1">
        <v>44358</v>
      </c>
      <c r="I24617" s="1">
        <v>44361</v>
      </c>
      <c r="J24617" s="1">
        <v>44361</v>
      </c>
      <c r="K24617" t="s">
        <v>30</v>
      </c>
      <c r="L24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7" s="1">
        <v>44391</v>
      </c>
      <c r="N24617">
        <v>981474</v>
      </c>
      <c r="O24617" t="s">
        <v>40</v>
      </c>
      <c r="P24617" t="s">
        <v>90</v>
      </c>
      <c r="Q24617" t="s">
        <v>33</v>
      </c>
      <c r="R24617" t="s">
        <v>34</v>
      </c>
      <c r="S24617">
        <v>130000</v>
      </c>
      <c r="T24617">
        <v>0.13</v>
      </c>
      <c r="U24617">
        <v>504.48</v>
      </c>
      <c r="V24617">
        <v>0.13</v>
      </c>
      <c r="W24617">
        <v>15000</v>
      </c>
      <c r="X24617">
        <v>22</v>
      </c>
      <c r="Y24617">
        <v>18161</v>
      </c>
    </row>
    <row r="24618" spans="1:25" x14ac:dyDescent="0.3">
      <c r="A24618">
        <v>778837</v>
      </c>
      <c r="B24618" t="s">
        <v>24</v>
      </c>
      <c r="C24618" t="s">
        <v>25</v>
      </c>
      <c r="D24618" t="s">
        <v>36</v>
      </c>
      <c r="E24618" t="s">
        <v>19760</v>
      </c>
      <c r="F24618" t="s">
        <v>38</v>
      </c>
      <c r="G24618" t="s">
        <v>62</v>
      </c>
      <c r="H24618" s="1">
        <v>44358</v>
      </c>
      <c r="I24618" s="1">
        <v>44267</v>
      </c>
      <c r="J24618" s="1">
        <v>44480</v>
      </c>
      <c r="K24618" t="s">
        <v>54</v>
      </c>
      <c r="L24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18" s="1">
        <v>44511</v>
      </c>
      <c r="N24618">
        <v>981483</v>
      </c>
      <c r="O24618" t="s">
        <v>40</v>
      </c>
      <c r="P24618" t="s">
        <v>41</v>
      </c>
      <c r="Q24618" t="s">
        <v>33</v>
      </c>
      <c r="R24618" t="s">
        <v>94</v>
      </c>
      <c r="S24618">
        <v>100000</v>
      </c>
      <c r="T24618">
        <v>0.13</v>
      </c>
      <c r="U24618">
        <v>597.17999999999995</v>
      </c>
      <c r="V24618">
        <v>0.13</v>
      </c>
      <c r="W24618">
        <v>17600</v>
      </c>
      <c r="X24618">
        <v>38</v>
      </c>
      <c r="Y24618">
        <v>3106</v>
      </c>
    </row>
    <row r="24619" spans="1:25" x14ac:dyDescent="0.3">
      <c r="A24619">
        <v>778904</v>
      </c>
      <c r="B24619" t="s">
        <v>194</v>
      </c>
      <c r="C24619" t="s">
        <v>25</v>
      </c>
      <c r="D24619" t="s">
        <v>57</v>
      </c>
      <c r="E24619" t="s">
        <v>19761</v>
      </c>
      <c r="F24619" t="s">
        <v>78</v>
      </c>
      <c r="G24619" t="s">
        <v>62</v>
      </c>
      <c r="H24619" s="1">
        <v>44358</v>
      </c>
      <c r="I24619" s="1">
        <v>44361</v>
      </c>
      <c r="J24619" s="1">
        <v>44361</v>
      </c>
      <c r="K24619" t="s">
        <v>30</v>
      </c>
      <c r="L24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9" s="1">
        <v>44391</v>
      </c>
      <c r="N24619">
        <v>981559</v>
      </c>
      <c r="O24619" t="s">
        <v>65</v>
      </c>
      <c r="P24619" t="s">
        <v>86</v>
      </c>
      <c r="Q24619" t="s">
        <v>33</v>
      </c>
      <c r="R24619" t="s">
        <v>94</v>
      </c>
      <c r="S24619">
        <v>109000</v>
      </c>
      <c r="T24619">
        <v>0.12</v>
      </c>
      <c r="U24619">
        <v>157.82</v>
      </c>
      <c r="V24619">
        <v>0.08</v>
      </c>
      <c r="W24619">
        <v>5000</v>
      </c>
      <c r="X24619">
        <v>38</v>
      </c>
      <c r="Y24619">
        <v>5681</v>
      </c>
    </row>
    <row r="24620" spans="1:25" x14ac:dyDescent="0.3">
      <c r="A24620">
        <v>778906</v>
      </c>
      <c r="B24620" t="s">
        <v>60</v>
      </c>
      <c r="C24620" t="s">
        <v>25</v>
      </c>
      <c r="D24620" t="s">
        <v>109</v>
      </c>
      <c r="E24620" t="s">
        <v>19762</v>
      </c>
      <c r="F24620" t="s">
        <v>78</v>
      </c>
      <c r="G24620" t="s">
        <v>62</v>
      </c>
      <c r="H24620" s="1">
        <v>44358</v>
      </c>
      <c r="I24620" s="1">
        <v>44271</v>
      </c>
      <c r="J24620" s="1">
        <v>44361</v>
      </c>
      <c r="K24620" t="s">
        <v>30</v>
      </c>
      <c r="L24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0" s="1">
        <v>44391</v>
      </c>
      <c r="N24620">
        <v>981561</v>
      </c>
      <c r="O24620" t="s">
        <v>119</v>
      </c>
      <c r="P24620" t="s">
        <v>200</v>
      </c>
      <c r="Q24620" t="s">
        <v>33</v>
      </c>
      <c r="R24620" t="s">
        <v>34</v>
      </c>
      <c r="S24620">
        <v>31000</v>
      </c>
      <c r="T24620">
        <v>0.06</v>
      </c>
      <c r="U24620">
        <v>361.92</v>
      </c>
      <c r="V24620">
        <v>0.05</v>
      </c>
      <c r="W24620">
        <v>12000</v>
      </c>
      <c r="X24620">
        <v>37</v>
      </c>
      <c r="Y24620">
        <v>13029</v>
      </c>
    </row>
    <row r="24621" spans="1:25" x14ac:dyDescent="0.3">
      <c r="A24621">
        <v>778951</v>
      </c>
      <c r="B24621" t="s">
        <v>24</v>
      </c>
      <c r="C24621" t="s">
        <v>25</v>
      </c>
      <c r="D24621" t="s">
        <v>109</v>
      </c>
      <c r="E24621" t="s">
        <v>19763</v>
      </c>
      <c r="F24621" t="s">
        <v>28</v>
      </c>
      <c r="G24621" t="s">
        <v>62</v>
      </c>
      <c r="H24621" s="1">
        <v>44358</v>
      </c>
      <c r="I24621" s="1">
        <v>44332</v>
      </c>
      <c r="J24621" s="1">
        <v>44208</v>
      </c>
      <c r="K24621" t="s">
        <v>30</v>
      </c>
      <c r="L24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1" s="1">
        <v>44239</v>
      </c>
      <c r="N24621">
        <v>981606</v>
      </c>
      <c r="O24621" t="s">
        <v>40</v>
      </c>
      <c r="P24621" t="s">
        <v>49</v>
      </c>
      <c r="Q24621" t="s">
        <v>73</v>
      </c>
      <c r="R24621" t="s">
        <v>1301</v>
      </c>
      <c r="S24621">
        <v>32000</v>
      </c>
      <c r="T24621">
        <v>0.28000000000000003</v>
      </c>
      <c r="U24621">
        <v>395.63</v>
      </c>
      <c r="V24621">
        <v>0.11</v>
      </c>
      <c r="W24621">
        <v>18200</v>
      </c>
      <c r="X24621">
        <v>32</v>
      </c>
      <c r="Y24621">
        <v>19293</v>
      </c>
    </row>
    <row r="24622" spans="1:25" x14ac:dyDescent="0.3">
      <c r="A24622">
        <v>778955</v>
      </c>
      <c r="B24622" t="s">
        <v>132</v>
      </c>
      <c r="C24622" t="s">
        <v>25</v>
      </c>
      <c r="D24622" t="s">
        <v>26</v>
      </c>
      <c r="E24622" t="s">
        <v>19764</v>
      </c>
      <c r="F24622" t="s">
        <v>99</v>
      </c>
      <c r="G24622" t="s">
        <v>62</v>
      </c>
      <c r="H24622" s="1">
        <v>44358</v>
      </c>
      <c r="I24622" s="1">
        <v>44208</v>
      </c>
      <c r="J24622" s="1">
        <v>44419</v>
      </c>
      <c r="K24622" t="s">
        <v>54</v>
      </c>
      <c r="L246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22" s="1">
        <v>44450</v>
      </c>
      <c r="N24622">
        <v>981610</v>
      </c>
      <c r="O24622" t="s">
        <v>104</v>
      </c>
      <c r="P24622" t="s">
        <v>117</v>
      </c>
      <c r="Q24622" t="s">
        <v>73</v>
      </c>
      <c r="R24622" t="s">
        <v>1301</v>
      </c>
      <c r="S24622">
        <v>50000</v>
      </c>
      <c r="T24622">
        <v>0.08</v>
      </c>
      <c r="U24622">
        <v>204.85</v>
      </c>
      <c r="V24622">
        <v>0.18</v>
      </c>
      <c r="W24622">
        <v>8000</v>
      </c>
      <c r="X24622">
        <v>27</v>
      </c>
      <c r="Y24622">
        <v>762</v>
      </c>
    </row>
    <row r="24623" spans="1:25" x14ac:dyDescent="0.3">
      <c r="A24623">
        <v>778974</v>
      </c>
      <c r="B24623" t="s">
        <v>56</v>
      </c>
      <c r="C24623" t="s">
        <v>25</v>
      </c>
      <c r="D24623" t="s">
        <v>47</v>
      </c>
      <c r="E24623" t="s">
        <v>19765</v>
      </c>
      <c r="F24623" t="s">
        <v>28</v>
      </c>
      <c r="G24623" t="s">
        <v>62</v>
      </c>
      <c r="H24623" s="1">
        <v>44358</v>
      </c>
      <c r="I24623" s="1">
        <v>44302</v>
      </c>
      <c r="J24623" s="1">
        <v>44359</v>
      </c>
      <c r="K24623" t="s">
        <v>54</v>
      </c>
      <c r="L246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23" s="1">
        <v>44389</v>
      </c>
      <c r="N24623">
        <v>981631</v>
      </c>
      <c r="O24623" t="s">
        <v>40</v>
      </c>
      <c r="P24623" t="s">
        <v>49</v>
      </c>
      <c r="Q24623" t="s">
        <v>33</v>
      </c>
      <c r="R24623" t="s">
        <v>1301</v>
      </c>
      <c r="S24623">
        <v>55000</v>
      </c>
      <c r="T24623">
        <v>0.22</v>
      </c>
      <c r="U24623">
        <v>376.45</v>
      </c>
      <c r="V24623">
        <v>0.11</v>
      </c>
      <c r="W24623">
        <v>11500</v>
      </c>
      <c r="X24623">
        <v>33</v>
      </c>
      <c r="Y24623">
        <v>4517</v>
      </c>
    </row>
    <row r="24624" spans="1:25" x14ac:dyDescent="0.3">
      <c r="A24624">
        <v>778976</v>
      </c>
      <c r="B24624" t="s">
        <v>230</v>
      </c>
      <c r="C24624" t="s">
        <v>25</v>
      </c>
      <c r="D24624" t="s">
        <v>36</v>
      </c>
      <c r="E24624" t="s">
        <v>19766</v>
      </c>
      <c r="F24624" t="s">
        <v>53</v>
      </c>
      <c r="G24624" t="s">
        <v>62</v>
      </c>
      <c r="H24624" s="1">
        <v>44358</v>
      </c>
      <c r="I24624" s="1">
        <v>44332</v>
      </c>
      <c r="J24624" s="1">
        <v>44389</v>
      </c>
      <c r="K24624" t="s">
        <v>30</v>
      </c>
      <c r="L24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4" s="1">
        <v>44420</v>
      </c>
      <c r="N24624">
        <v>981633</v>
      </c>
      <c r="O24624" t="s">
        <v>40</v>
      </c>
      <c r="P24624" t="s">
        <v>55</v>
      </c>
      <c r="Q24624" t="s">
        <v>33</v>
      </c>
      <c r="R24624" t="s">
        <v>1301</v>
      </c>
      <c r="S24624">
        <v>162500</v>
      </c>
      <c r="T24624">
        <v>0.19</v>
      </c>
      <c r="U24624">
        <v>351.53</v>
      </c>
      <c r="V24624">
        <v>0.16</v>
      </c>
      <c r="W24624">
        <v>10000</v>
      </c>
      <c r="X24624">
        <v>25</v>
      </c>
      <c r="Y24624">
        <v>11494</v>
      </c>
    </row>
    <row r="24625" spans="1:25" x14ac:dyDescent="0.3">
      <c r="A24625">
        <v>778997</v>
      </c>
      <c r="B24625" t="s">
        <v>35</v>
      </c>
      <c r="C24625" t="s">
        <v>25</v>
      </c>
      <c r="D24625" t="s">
        <v>121</v>
      </c>
      <c r="E24625" t="s">
        <v>346</v>
      </c>
      <c r="F24625" t="s">
        <v>53</v>
      </c>
      <c r="G24625" t="s">
        <v>29</v>
      </c>
      <c r="H24625" s="1">
        <v>44358</v>
      </c>
      <c r="I24625" s="1">
        <v>44451</v>
      </c>
      <c r="J24625" s="1">
        <v>44298</v>
      </c>
      <c r="K24625" t="s">
        <v>54</v>
      </c>
      <c r="L24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25" s="1">
        <v>44328</v>
      </c>
      <c r="N24625">
        <v>981657</v>
      </c>
      <c r="O24625" t="s">
        <v>40</v>
      </c>
      <c r="P24625" t="s">
        <v>226</v>
      </c>
      <c r="Q24625" t="s">
        <v>73</v>
      </c>
      <c r="R24625" t="s">
        <v>1301</v>
      </c>
      <c r="S24625">
        <v>70248</v>
      </c>
      <c r="T24625">
        <v>0.23</v>
      </c>
      <c r="U24625">
        <v>120.57</v>
      </c>
      <c r="V24625">
        <v>0.17</v>
      </c>
      <c r="W24625">
        <v>4800</v>
      </c>
      <c r="X24625">
        <v>28</v>
      </c>
      <c r="Y24625">
        <v>1399</v>
      </c>
    </row>
    <row r="24626" spans="1:25" x14ac:dyDescent="0.3">
      <c r="A24626">
        <v>779022</v>
      </c>
      <c r="B24626" t="s">
        <v>24</v>
      </c>
      <c r="C24626" t="s">
        <v>25</v>
      </c>
      <c r="D24626" t="s">
        <v>47</v>
      </c>
      <c r="E24626" t="s">
        <v>19767</v>
      </c>
      <c r="F24626" t="s">
        <v>28</v>
      </c>
      <c r="G24626" t="s">
        <v>29</v>
      </c>
      <c r="H24626" s="1">
        <v>44358</v>
      </c>
      <c r="I24626" s="1">
        <v>44419</v>
      </c>
      <c r="J24626" s="1">
        <v>44450</v>
      </c>
      <c r="K24626" t="s">
        <v>30</v>
      </c>
      <c r="L24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6" s="1">
        <v>44480</v>
      </c>
      <c r="N24626">
        <v>959425</v>
      </c>
      <c r="O24626" t="s">
        <v>40</v>
      </c>
      <c r="P24626" t="s">
        <v>72</v>
      </c>
      <c r="Q24626" t="s">
        <v>73</v>
      </c>
      <c r="R24626" t="s">
        <v>1301</v>
      </c>
      <c r="S24626">
        <v>30000</v>
      </c>
      <c r="T24626">
        <v>0.08</v>
      </c>
      <c r="U24626">
        <v>201.74</v>
      </c>
      <c r="V24626">
        <v>0.11</v>
      </c>
      <c r="W24626">
        <v>12000</v>
      </c>
      <c r="X24626">
        <v>13</v>
      </c>
      <c r="Y24626">
        <v>9268</v>
      </c>
    </row>
    <row r="24627" spans="1:25" x14ac:dyDescent="0.3">
      <c r="A24627">
        <v>779051</v>
      </c>
      <c r="B24627" t="s">
        <v>46</v>
      </c>
      <c r="C24627" t="s">
        <v>25</v>
      </c>
      <c r="D24627" t="s">
        <v>51</v>
      </c>
      <c r="E24627" t="s">
        <v>19237</v>
      </c>
      <c r="F24627" t="s">
        <v>38</v>
      </c>
      <c r="G24627" t="s">
        <v>29</v>
      </c>
      <c r="H24627" s="1">
        <v>44358</v>
      </c>
      <c r="I24627" s="1">
        <v>44302</v>
      </c>
      <c r="J24627" s="1">
        <v>44268</v>
      </c>
      <c r="K24627" t="s">
        <v>30</v>
      </c>
      <c r="L24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7" s="1">
        <v>44299</v>
      </c>
      <c r="N24627">
        <v>981713</v>
      </c>
      <c r="O24627" t="s">
        <v>40</v>
      </c>
      <c r="P24627" t="s">
        <v>45</v>
      </c>
      <c r="Q24627" t="s">
        <v>33</v>
      </c>
      <c r="R24627" t="s">
        <v>94</v>
      </c>
      <c r="S24627">
        <v>120000</v>
      </c>
      <c r="T24627">
        <v>0.15</v>
      </c>
      <c r="U24627">
        <v>312.69</v>
      </c>
      <c r="V24627">
        <v>0.14000000000000001</v>
      </c>
      <c r="W24627">
        <v>9150</v>
      </c>
      <c r="X24627">
        <v>12</v>
      </c>
      <c r="Y24627">
        <v>10848</v>
      </c>
    </row>
    <row r="24628" spans="1:25" x14ac:dyDescent="0.3">
      <c r="A24628">
        <v>779062</v>
      </c>
      <c r="B24628" t="s">
        <v>24</v>
      </c>
      <c r="C24628" t="s">
        <v>25</v>
      </c>
      <c r="D24628" t="s">
        <v>36</v>
      </c>
      <c r="E24628" t="s">
        <v>19768</v>
      </c>
      <c r="F24628" t="s">
        <v>38</v>
      </c>
      <c r="G24628" t="s">
        <v>29</v>
      </c>
      <c r="H24628" s="1">
        <v>44358</v>
      </c>
      <c r="I24628" s="1">
        <v>44302</v>
      </c>
      <c r="J24628" s="1">
        <v>44420</v>
      </c>
      <c r="K24628" t="s">
        <v>54</v>
      </c>
      <c r="L24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28" s="1">
        <v>44451</v>
      </c>
      <c r="N24628">
        <v>981724</v>
      </c>
      <c r="O24628" t="s">
        <v>279</v>
      </c>
      <c r="P24628" t="s">
        <v>41</v>
      </c>
      <c r="Q24628" t="s">
        <v>33</v>
      </c>
      <c r="R24628" t="s">
        <v>1301</v>
      </c>
      <c r="S24628">
        <v>70000</v>
      </c>
      <c r="T24628">
        <v>0.02</v>
      </c>
      <c r="U24628">
        <v>44.11</v>
      </c>
      <c r="V24628">
        <v>0.13</v>
      </c>
      <c r="W24628">
        <v>1300</v>
      </c>
      <c r="X24628">
        <v>15</v>
      </c>
      <c r="Y24628">
        <v>803</v>
      </c>
    </row>
    <row r="24629" spans="1:25" x14ac:dyDescent="0.3">
      <c r="A24629">
        <v>779076</v>
      </c>
      <c r="B24629" t="s">
        <v>56</v>
      </c>
      <c r="C24629" t="s">
        <v>25</v>
      </c>
      <c r="D24629" t="s">
        <v>43</v>
      </c>
      <c r="E24629" t="s">
        <v>948</v>
      </c>
      <c r="F24629" t="s">
        <v>78</v>
      </c>
      <c r="G24629" t="s">
        <v>29</v>
      </c>
      <c r="H24629" s="1">
        <v>44358</v>
      </c>
      <c r="I24629" s="1">
        <v>44242</v>
      </c>
      <c r="J24629" s="1">
        <v>44542</v>
      </c>
      <c r="K24629" t="s">
        <v>30</v>
      </c>
      <c r="L24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9" s="1">
        <v>44573</v>
      </c>
      <c r="N24629">
        <v>981740</v>
      </c>
      <c r="O24629" t="s">
        <v>40</v>
      </c>
      <c r="P24629" t="s">
        <v>84</v>
      </c>
      <c r="Q24629" t="s">
        <v>33</v>
      </c>
      <c r="R24629" t="s">
        <v>1301</v>
      </c>
      <c r="S24629">
        <v>48672</v>
      </c>
      <c r="T24629">
        <v>0.15</v>
      </c>
      <c r="U24629">
        <v>372.84</v>
      </c>
      <c r="V24629">
        <v>7.0000000000000007E-2</v>
      </c>
      <c r="W24629">
        <v>12000</v>
      </c>
      <c r="X24629">
        <v>18</v>
      </c>
      <c r="Y24629">
        <v>12928</v>
      </c>
    </row>
    <row r="24630" spans="1:25" x14ac:dyDescent="0.3">
      <c r="A24630">
        <v>779107</v>
      </c>
      <c r="B24630" t="s">
        <v>56</v>
      </c>
      <c r="C24630" t="s">
        <v>25</v>
      </c>
      <c r="D24630" t="s">
        <v>57</v>
      </c>
      <c r="E24630" t="s">
        <v>19769</v>
      </c>
      <c r="F24630" t="s">
        <v>78</v>
      </c>
      <c r="G24630" t="s">
        <v>62</v>
      </c>
      <c r="H24630" s="1">
        <v>44358</v>
      </c>
      <c r="I24630" s="1">
        <v>44269</v>
      </c>
      <c r="J24630" s="1">
        <v>44359</v>
      </c>
      <c r="K24630" t="s">
        <v>30</v>
      </c>
      <c r="L24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0" s="1">
        <v>44389</v>
      </c>
      <c r="N24630">
        <v>981769</v>
      </c>
      <c r="O24630" t="s">
        <v>40</v>
      </c>
      <c r="P24630" t="s">
        <v>84</v>
      </c>
      <c r="Q24630" t="s">
        <v>33</v>
      </c>
      <c r="R24630" t="s">
        <v>34</v>
      </c>
      <c r="S24630">
        <v>40000</v>
      </c>
      <c r="T24630">
        <v>0.11</v>
      </c>
      <c r="U24630">
        <v>167.78</v>
      </c>
      <c r="V24630">
        <v>7.0000000000000007E-2</v>
      </c>
      <c r="W24630">
        <v>5400</v>
      </c>
      <c r="X24630">
        <v>26</v>
      </c>
      <c r="Y24630">
        <v>5745</v>
      </c>
    </row>
    <row r="24631" spans="1:25" x14ac:dyDescent="0.3">
      <c r="A24631">
        <v>779144</v>
      </c>
      <c r="B24631" t="s">
        <v>108</v>
      </c>
      <c r="C24631" t="s">
        <v>25</v>
      </c>
      <c r="D24631" t="s">
        <v>47</v>
      </c>
      <c r="E24631" t="s">
        <v>19770</v>
      </c>
      <c r="F24631" t="s">
        <v>28</v>
      </c>
      <c r="G24631" t="s">
        <v>29</v>
      </c>
      <c r="H24631" s="1">
        <v>44358</v>
      </c>
      <c r="I24631" s="1">
        <v>44331</v>
      </c>
      <c r="J24631" s="1">
        <v>44361</v>
      </c>
      <c r="K24631" t="s">
        <v>30</v>
      </c>
      <c r="L24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1" s="1">
        <v>44391</v>
      </c>
      <c r="N24631">
        <v>981805</v>
      </c>
      <c r="O24631" t="s">
        <v>89</v>
      </c>
      <c r="P24631" t="s">
        <v>49</v>
      </c>
      <c r="Q24631" t="s">
        <v>33</v>
      </c>
      <c r="R24631" t="s">
        <v>1301</v>
      </c>
      <c r="S24631">
        <v>41000</v>
      </c>
      <c r="T24631">
        <v>0.03</v>
      </c>
      <c r="U24631">
        <v>98.21</v>
      </c>
      <c r="V24631">
        <v>0.11</v>
      </c>
      <c r="W24631">
        <v>3000</v>
      </c>
      <c r="X24631">
        <v>5</v>
      </c>
      <c r="Y24631">
        <v>3535</v>
      </c>
    </row>
    <row r="24632" spans="1:25" x14ac:dyDescent="0.3">
      <c r="A24632">
        <v>779179</v>
      </c>
      <c r="B24632" t="s">
        <v>445</v>
      </c>
      <c r="C24632" t="s">
        <v>25</v>
      </c>
      <c r="D24632" t="s">
        <v>36</v>
      </c>
      <c r="E24632" t="s">
        <v>19771</v>
      </c>
      <c r="F24632" t="s">
        <v>38</v>
      </c>
      <c r="G24632" t="s">
        <v>62</v>
      </c>
      <c r="H24632" s="1">
        <v>44358</v>
      </c>
      <c r="I24632" s="1">
        <v>44332</v>
      </c>
      <c r="J24632" s="1">
        <v>44420</v>
      </c>
      <c r="K24632" t="s">
        <v>30</v>
      </c>
      <c r="L24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2" s="1">
        <v>44451</v>
      </c>
      <c r="N24632">
        <v>981840</v>
      </c>
      <c r="O24632" t="s">
        <v>40</v>
      </c>
      <c r="P24632" t="s">
        <v>45</v>
      </c>
      <c r="Q24632" t="s">
        <v>73</v>
      </c>
      <c r="R24632" t="s">
        <v>1301</v>
      </c>
      <c r="S24632">
        <v>76000</v>
      </c>
      <c r="T24632">
        <v>0.18</v>
      </c>
      <c r="U24632">
        <v>418.74</v>
      </c>
      <c r="V24632">
        <v>0.14000000000000001</v>
      </c>
      <c r="W24632">
        <v>18000</v>
      </c>
      <c r="X24632">
        <v>87</v>
      </c>
      <c r="Y24632">
        <v>20052</v>
      </c>
    </row>
    <row r="24633" spans="1:25" x14ac:dyDescent="0.3">
      <c r="A24633">
        <v>779182</v>
      </c>
      <c r="B24633" t="s">
        <v>46</v>
      </c>
      <c r="C24633" t="s">
        <v>25</v>
      </c>
      <c r="D24633" t="s">
        <v>36</v>
      </c>
      <c r="E24633" t="s">
        <v>19772</v>
      </c>
      <c r="F24633" t="s">
        <v>78</v>
      </c>
      <c r="G24633" t="s">
        <v>29</v>
      </c>
      <c r="H24633" s="1">
        <v>44358</v>
      </c>
      <c r="I24633" s="1">
        <v>44210</v>
      </c>
      <c r="J24633" s="1">
        <v>44389</v>
      </c>
      <c r="K24633" t="s">
        <v>30</v>
      </c>
      <c r="L24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3" s="1">
        <v>44420</v>
      </c>
      <c r="N24633">
        <v>981843</v>
      </c>
      <c r="O24633" t="s">
        <v>40</v>
      </c>
      <c r="P24633" t="s">
        <v>84</v>
      </c>
      <c r="Q24633" t="s">
        <v>33</v>
      </c>
      <c r="R24633" t="s">
        <v>34</v>
      </c>
      <c r="S24633">
        <v>62000</v>
      </c>
      <c r="T24633">
        <v>0.14000000000000001</v>
      </c>
      <c r="U24633">
        <v>216.11</v>
      </c>
      <c r="V24633">
        <v>7.0000000000000007E-2</v>
      </c>
      <c r="W24633">
        <v>7000</v>
      </c>
      <c r="X24633">
        <v>28</v>
      </c>
      <c r="Y24633">
        <v>7411</v>
      </c>
    </row>
    <row r="24634" spans="1:25" x14ac:dyDescent="0.3">
      <c r="A24634">
        <v>779194</v>
      </c>
      <c r="B24634" t="s">
        <v>87</v>
      </c>
      <c r="C24634" t="s">
        <v>25</v>
      </c>
      <c r="D24634" t="s">
        <v>36</v>
      </c>
      <c r="E24634" t="s">
        <v>19773</v>
      </c>
      <c r="F24634" t="s">
        <v>53</v>
      </c>
      <c r="G24634" t="s">
        <v>39</v>
      </c>
      <c r="H24634" s="1">
        <v>44358</v>
      </c>
      <c r="I24634" s="1">
        <v>44332</v>
      </c>
      <c r="J24634" s="1">
        <v>44332</v>
      </c>
      <c r="K24634" t="s">
        <v>16042</v>
      </c>
      <c r="L24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4" s="1">
        <v>44363</v>
      </c>
      <c r="N24634">
        <v>981855</v>
      </c>
      <c r="O24634" t="s">
        <v>83</v>
      </c>
      <c r="P24634" t="s">
        <v>76</v>
      </c>
      <c r="Q24634" t="s">
        <v>73</v>
      </c>
      <c r="R24634" t="s">
        <v>1301</v>
      </c>
      <c r="S24634">
        <v>82000</v>
      </c>
      <c r="T24634">
        <v>0.2</v>
      </c>
      <c r="U24634">
        <v>454.72</v>
      </c>
      <c r="V24634">
        <v>0.16</v>
      </c>
      <c r="W24634">
        <v>30000</v>
      </c>
      <c r="X24634">
        <v>31</v>
      </c>
      <c r="Y24634">
        <v>26803</v>
      </c>
    </row>
    <row r="24635" spans="1:25" x14ac:dyDescent="0.3">
      <c r="A24635">
        <v>779220</v>
      </c>
      <c r="B24635" t="s">
        <v>46</v>
      </c>
      <c r="C24635" t="s">
        <v>25</v>
      </c>
      <c r="D24635" t="s">
        <v>51</v>
      </c>
      <c r="E24635" t="s">
        <v>19774</v>
      </c>
      <c r="F24635" t="s">
        <v>99</v>
      </c>
      <c r="G24635" t="s">
        <v>29</v>
      </c>
      <c r="H24635" s="1">
        <v>44358</v>
      </c>
      <c r="I24635" s="1">
        <v>44302</v>
      </c>
      <c r="J24635" s="1">
        <v>44241</v>
      </c>
      <c r="K24635" t="s">
        <v>30</v>
      </c>
      <c r="L24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5" s="1">
        <v>44269</v>
      </c>
      <c r="N24635">
        <v>981884</v>
      </c>
      <c r="O24635" t="s">
        <v>40</v>
      </c>
      <c r="P24635" t="s">
        <v>117</v>
      </c>
      <c r="Q24635" t="s">
        <v>73</v>
      </c>
      <c r="R24635" t="s">
        <v>1301</v>
      </c>
      <c r="S24635">
        <v>35004</v>
      </c>
      <c r="T24635">
        <v>0.11</v>
      </c>
      <c r="U24635">
        <v>256.07</v>
      </c>
      <c r="V24635">
        <v>0.18</v>
      </c>
      <c r="W24635">
        <v>10000</v>
      </c>
      <c r="X24635">
        <v>9</v>
      </c>
      <c r="Y24635">
        <v>13988</v>
      </c>
    </row>
    <row r="24636" spans="1:25" x14ac:dyDescent="0.3">
      <c r="A24636">
        <v>779272</v>
      </c>
      <c r="B24636" t="s">
        <v>205</v>
      </c>
      <c r="C24636" t="s">
        <v>25</v>
      </c>
      <c r="D24636" t="s">
        <v>97</v>
      </c>
      <c r="E24636" t="s">
        <v>423</v>
      </c>
      <c r="F24636" t="s">
        <v>99</v>
      </c>
      <c r="G24636" t="s">
        <v>29</v>
      </c>
      <c r="H24636" s="1">
        <v>44358</v>
      </c>
      <c r="I24636" s="1">
        <v>44212</v>
      </c>
      <c r="J24636" s="1">
        <v>44212</v>
      </c>
      <c r="K24636" t="s">
        <v>30</v>
      </c>
      <c r="L24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6" s="1">
        <v>44243</v>
      </c>
      <c r="N24636">
        <v>954846</v>
      </c>
      <c r="O24636" t="s">
        <v>83</v>
      </c>
      <c r="P24636" t="s">
        <v>351</v>
      </c>
      <c r="Q24636" t="s">
        <v>73</v>
      </c>
      <c r="R24636" t="s">
        <v>94</v>
      </c>
      <c r="S24636">
        <v>85000</v>
      </c>
      <c r="T24636">
        <v>0.24</v>
      </c>
      <c r="U24636">
        <v>568.79999999999995</v>
      </c>
      <c r="V24636">
        <v>0.19</v>
      </c>
      <c r="W24636">
        <v>35000</v>
      </c>
      <c r="X24636">
        <v>51</v>
      </c>
      <c r="Y24636">
        <v>33688</v>
      </c>
    </row>
    <row r="24637" spans="1:25" x14ac:dyDescent="0.3">
      <c r="A24637">
        <v>779274</v>
      </c>
      <c r="B24637" t="s">
        <v>46</v>
      </c>
      <c r="C24637" t="s">
        <v>25</v>
      </c>
      <c r="D24637" t="s">
        <v>126</v>
      </c>
      <c r="E24637" t="s">
        <v>19775</v>
      </c>
      <c r="F24637" t="s">
        <v>38</v>
      </c>
      <c r="G24637" t="s">
        <v>29</v>
      </c>
      <c r="H24637" s="1">
        <v>44358</v>
      </c>
      <c r="I24637" s="1">
        <v>44268</v>
      </c>
      <c r="J24637" s="1">
        <v>44268</v>
      </c>
      <c r="K24637" t="s">
        <v>30</v>
      </c>
      <c r="L24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7" s="1">
        <v>44299</v>
      </c>
      <c r="N24637">
        <v>981941</v>
      </c>
      <c r="O24637" t="s">
        <v>89</v>
      </c>
      <c r="P24637" t="s">
        <v>90</v>
      </c>
      <c r="Q24637" t="s">
        <v>73</v>
      </c>
      <c r="R24637" t="s">
        <v>94</v>
      </c>
      <c r="S24637">
        <v>63000</v>
      </c>
      <c r="T24637">
        <v>0.2</v>
      </c>
      <c r="U24637">
        <v>349.19</v>
      </c>
      <c r="V24637">
        <v>0.13</v>
      </c>
      <c r="W24637">
        <v>15350</v>
      </c>
      <c r="X24637">
        <v>13</v>
      </c>
      <c r="Y24637">
        <v>18395</v>
      </c>
    </row>
    <row r="24638" spans="1:25" x14ac:dyDescent="0.3">
      <c r="A24638">
        <v>779275</v>
      </c>
      <c r="B24638" t="s">
        <v>445</v>
      </c>
      <c r="C24638" t="s">
        <v>25</v>
      </c>
      <c r="D24638" t="s">
        <v>97</v>
      </c>
      <c r="E24638" t="s">
        <v>19776</v>
      </c>
      <c r="F24638" t="s">
        <v>28</v>
      </c>
      <c r="G24638" t="s">
        <v>29</v>
      </c>
      <c r="H24638" s="1">
        <v>44358</v>
      </c>
      <c r="I24638" s="1">
        <v>44332</v>
      </c>
      <c r="J24638" s="1">
        <v>44298</v>
      </c>
      <c r="K24638" t="s">
        <v>30</v>
      </c>
      <c r="L24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8" s="1">
        <v>44328</v>
      </c>
      <c r="N24638">
        <v>981942</v>
      </c>
      <c r="O24638" t="s">
        <v>31</v>
      </c>
      <c r="P24638" t="s">
        <v>72</v>
      </c>
      <c r="Q24638" t="s">
        <v>73</v>
      </c>
      <c r="R24638" t="s">
        <v>94</v>
      </c>
      <c r="S24638">
        <v>51000</v>
      </c>
      <c r="T24638">
        <v>0.28000000000000003</v>
      </c>
      <c r="U24638">
        <v>316.63</v>
      </c>
      <c r="V24638">
        <v>0.11</v>
      </c>
      <c r="W24638">
        <v>14400</v>
      </c>
      <c r="X24638">
        <v>33</v>
      </c>
      <c r="Y24638">
        <v>15700</v>
      </c>
    </row>
    <row r="24639" spans="1:25" x14ac:dyDescent="0.3">
      <c r="A24639">
        <v>779279</v>
      </c>
      <c r="B24639" t="s">
        <v>42</v>
      </c>
      <c r="C24639" t="s">
        <v>25</v>
      </c>
      <c r="D24639" t="s">
        <v>36</v>
      </c>
      <c r="E24639" t="s">
        <v>19777</v>
      </c>
      <c r="F24639" t="s">
        <v>53</v>
      </c>
      <c r="G24639" t="s">
        <v>29</v>
      </c>
      <c r="H24639" s="1">
        <v>44358</v>
      </c>
      <c r="I24639" s="1">
        <v>44243</v>
      </c>
      <c r="J24639" s="1">
        <v>44271</v>
      </c>
      <c r="K24639" t="s">
        <v>30</v>
      </c>
      <c r="L24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9" s="1">
        <v>44302</v>
      </c>
      <c r="N24639">
        <v>981947</v>
      </c>
      <c r="O24639" t="s">
        <v>104</v>
      </c>
      <c r="P24639" t="s">
        <v>76</v>
      </c>
      <c r="Q24639" t="s">
        <v>73</v>
      </c>
      <c r="R24639" t="s">
        <v>1301</v>
      </c>
      <c r="S24639">
        <v>30000</v>
      </c>
      <c r="T24639">
        <v>0.06</v>
      </c>
      <c r="U24639">
        <v>117.99</v>
      </c>
      <c r="V24639">
        <v>0.16</v>
      </c>
      <c r="W24639">
        <v>4800</v>
      </c>
      <c r="X24639">
        <v>29</v>
      </c>
      <c r="Y24639">
        <v>6878</v>
      </c>
    </row>
    <row r="24640" spans="1:25" x14ac:dyDescent="0.3">
      <c r="A24640">
        <v>779319</v>
      </c>
      <c r="B24640" t="s">
        <v>132</v>
      </c>
      <c r="C24640" t="s">
        <v>25</v>
      </c>
      <c r="D24640" t="s">
        <v>26</v>
      </c>
      <c r="E24640" t="s">
        <v>19778</v>
      </c>
      <c r="F24640" t="s">
        <v>78</v>
      </c>
      <c r="G24640" t="s">
        <v>62</v>
      </c>
      <c r="H24640" s="1">
        <v>44358</v>
      </c>
      <c r="I24640" s="1">
        <v>44545</v>
      </c>
      <c r="J24640" s="1">
        <v>44300</v>
      </c>
      <c r="K24640" t="s">
        <v>30</v>
      </c>
      <c r="L24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0" s="1">
        <v>44330</v>
      </c>
      <c r="N24640">
        <v>981995</v>
      </c>
      <c r="O24640" t="s">
        <v>40</v>
      </c>
      <c r="P24640" t="s">
        <v>86</v>
      </c>
      <c r="Q24640" t="s">
        <v>33</v>
      </c>
      <c r="R24640" t="s">
        <v>1301</v>
      </c>
      <c r="S24640">
        <v>100000</v>
      </c>
      <c r="T24640">
        <v>0.15</v>
      </c>
      <c r="U24640">
        <v>347.2</v>
      </c>
      <c r="V24640">
        <v>0.08</v>
      </c>
      <c r="W24640">
        <v>11000</v>
      </c>
      <c r="X24640">
        <v>23</v>
      </c>
      <c r="Y24640">
        <v>12492</v>
      </c>
    </row>
    <row r="24641" spans="1:25" x14ac:dyDescent="0.3">
      <c r="A24641">
        <v>779326</v>
      </c>
      <c r="B24641" t="s">
        <v>129</v>
      </c>
      <c r="C24641" t="s">
        <v>25</v>
      </c>
      <c r="D24641" t="s">
        <v>36</v>
      </c>
      <c r="E24641" t="s">
        <v>19779</v>
      </c>
      <c r="F24641" t="s">
        <v>38</v>
      </c>
      <c r="G24641" t="s">
        <v>62</v>
      </c>
      <c r="H24641" s="1">
        <v>44358</v>
      </c>
      <c r="I24641" s="1">
        <v>44332</v>
      </c>
      <c r="J24641" s="1">
        <v>44328</v>
      </c>
      <c r="K24641" t="s">
        <v>54</v>
      </c>
      <c r="L246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41" s="1">
        <v>44359</v>
      </c>
      <c r="N24641">
        <v>982002</v>
      </c>
      <c r="O24641" t="s">
        <v>40</v>
      </c>
      <c r="P24641" t="s">
        <v>41</v>
      </c>
      <c r="Q24641" t="s">
        <v>33</v>
      </c>
      <c r="R24641" t="s">
        <v>34</v>
      </c>
      <c r="S24641">
        <v>33000</v>
      </c>
      <c r="T24641">
        <v>0.23</v>
      </c>
      <c r="U24641">
        <v>69.56</v>
      </c>
      <c r="V24641">
        <v>0.13</v>
      </c>
      <c r="W24641">
        <v>2050</v>
      </c>
      <c r="X24641">
        <v>19</v>
      </c>
      <c r="Y24641">
        <v>691</v>
      </c>
    </row>
    <row r="24642" spans="1:25" x14ac:dyDescent="0.3">
      <c r="A24642">
        <v>779365</v>
      </c>
      <c r="B24642" t="s">
        <v>91</v>
      </c>
      <c r="C24642" t="s">
        <v>25</v>
      </c>
      <c r="D24642" t="s">
        <v>51</v>
      </c>
      <c r="E24642" t="s">
        <v>19780</v>
      </c>
      <c r="F24642" t="s">
        <v>28</v>
      </c>
      <c r="G24642" t="s">
        <v>29</v>
      </c>
      <c r="H24642" s="1">
        <v>44358</v>
      </c>
      <c r="I24642" s="1">
        <v>44512</v>
      </c>
      <c r="J24642" s="1">
        <v>44451</v>
      </c>
      <c r="K24642" t="s">
        <v>54</v>
      </c>
      <c r="L24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42" s="1">
        <v>44481</v>
      </c>
      <c r="N24642">
        <v>982044</v>
      </c>
      <c r="O24642" t="s">
        <v>40</v>
      </c>
      <c r="P24642" t="s">
        <v>72</v>
      </c>
      <c r="Q24642" t="s">
        <v>33</v>
      </c>
      <c r="R24642" t="s">
        <v>1301</v>
      </c>
      <c r="S24642">
        <v>42000</v>
      </c>
      <c r="T24642">
        <v>0.24</v>
      </c>
      <c r="U24642">
        <v>266.18</v>
      </c>
      <c r="V24642">
        <v>0.12</v>
      </c>
      <c r="W24642">
        <v>8000</v>
      </c>
      <c r="X24642">
        <v>25</v>
      </c>
      <c r="Y24642">
        <v>3961</v>
      </c>
    </row>
    <row r="24643" spans="1:25" x14ac:dyDescent="0.3">
      <c r="A24643">
        <v>779366</v>
      </c>
      <c r="B24643" t="s">
        <v>430</v>
      </c>
      <c r="C24643" t="s">
        <v>25</v>
      </c>
      <c r="D24643" t="s">
        <v>51</v>
      </c>
      <c r="E24643" t="s">
        <v>3177</v>
      </c>
      <c r="F24643" t="s">
        <v>28</v>
      </c>
      <c r="G24643" t="s">
        <v>29</v>
      </c>
      <c r="H24643" s="1">
        <v>44358</v>
      </c>
      <c r="I24643" s="1">
        <v>44390</v>
      </c>
      <c r="J24643" s="1">
        <v>44360</v>
      </c>
      <c r="K24643" t="s">
        <v>30</v>
      </c>
      <c r="L24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3" s="1">
        <v>44390</v>
      </c>
      <c r="N24643">
        <v>982045</v>
      </c>
      <c r="O24643" t="s">
        <v>104</v>
      </c>
      <c r="P24643" t="s">
        <v>49</v>
      </c>
      <c r="Q24643" t="s">
        <v>33</v>
      </c>
      <c r="R24643" t="s">
        <v>94</v>
      </c>
      <c r="S24643">
        <v>75000</v>
      </c>
      <c r="T24643">
        <v>0.14000000000000001</v>
      </c>
      <c r="U24643">
        <v>660.76</v>
      </c>
      <c r="V24643">
        <v>0.12</v>
      </c>
      <c r="W24643">
        <v>20000</v>
      </c>
      <c r="X24643">
        <v>26</v>
      </c>
      <c r="Y24643">
        <v>23237</v>
      </c>
    </row>
    <row r="24644" spans="1:25" x14ac:dyDescent="0.3">
      <c r="A24644">
        <v>779411</v>
      </c>
      <c r="B24644" t="s">
        <v>123</v>
      </c>
      <c r="C24644" t="s">
        <v>25</v>
      </c>
      <c r="D24644" t="s">
        <v>36</v>
      </c>
      <c r="E24644" t="s">
        <v>452</v>
      </c>
      <c r="F24644" t="s">
        <v>38</v>
      </c>
      <c r="G24644" t="s">
        <v>62</v>
      </c>
      <c r="H24644" s="1">
        <v>44358</v>
      </c>
      <c r="I24644" s="1">
        <v>44331</v>
      </c>
      <c r="J24644" s="1">
        <v>44361</v>
      </c>
      <c r="K24644" t="s">
        <v>30</v>
      </c>
      <c r="L24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4" s="1">
        <v>44391</v>
      </c>
      <c r="N24644">
        <v>982096</v>
      </c>
      <c r="O24644" t="s">
        <v>40</v>
      </c>
      <c r="P24644" t="s">
        <v>45</v>
      </c>
      <c r="Q24644" t="s">
        <v>33</v>
      </c>
      <c r="R24644" t="s">
        <v>94</v>
      </c>
      <c r="S24644">
        <v>80000</v>
      </c>
      <c r="T24644">
        <v>0.1</v>
      </c>
      <c r="U24644">
        <v>410.08</v>
      </c>
      <c r="V24644">
        <v>0.14000000000000001</v>
      </c>
      <c r="W24644">
        <v>12000</v>
      </c>
      <c r="X24644">
        <v>16</v>
      </c>
      <c r="Y24644">
        <v>14763</v>
      </c>
    </row>
    <row r="24645" spans="1:25" x14ac:dyDescent="0.3">
      <c r="A24645">
        <v>779419</v>
      </c>
      <c r="B24645" t="s">
        <v>194</v>
      </c>
      <c r="C24645" t="s">
        <v>25</v>
      </c>
      <c r="D24645" t="s">
        <v>57</v>
      </c>
      <c r="E24645" t="s">
        <v>4784</v>
      </c>
      <c r="F24645" t="s">
        <v>28</v>
      </c>
      <c r="G24645" t="s">
        <v>29</v>
      </c>
      <c r="H24645" s="1">
        <v>44358</v>
      </c>
      <c r="I24645" s="1">
        <v>44242</v>
      </c>
      <c r="J24645" s="1">
        <v>44241</v>
      </c>
      <c r="K24645" t="s">
        <v>30</v>
      </c>
      <c r="L24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5" s="1">
        <v>44269</v>
      </c>
      <c r="N24645">
        <v>982104</v>
      </c>
      <c r="O24645" t="s">
        <v>166</v>
      </c>
      <c r="P24645" t="s">
        <v>49</v>
      </c>
      <c r="Q24645" t="s">
        <v>33</v>
      </c>
      <c r="R24645" t="s">
        <v>34</v>
      </c>
      <c r="S24645">
        <v>68000</v>
      </c>
      <c r="T24645">
        <v>0.25</v>
      </c>
      <c r="U24645">
        <v>235.69</v>
      </c>
      <c r="V24645">
        <v>0.11</v>
      </c>
      <c r="W24645">
        <v>7200</v>
      </c>
      <c r="X24645">
        <v>38</v>
      </c>
      <c r="Y24645">
        <v>8465</v>
      </c>
    </row>
    <row r="24646" spans="1:25" x14ac:dyDescent="0.3">
      <c r="A24646">
        <v>779432</v>
      </c>
      <c r="B24646" t="s">
        <v>95</v>
      </c>
      <c r="C24646" t="s">
        <v>25</v>
      </c>
      <c r="D24646" t="s">
        <v>57</v>
      </c>
      <c r="E24646" t="s">
        <v>19781</v>
      </c>
      <c r="F24646" t="s">
        <v>38</v>
      </c>
      <c r="G24646" t="s">
        <v>29</v>
      </c>
      <c r="H24646" s="1">
        <v>44358</v>
      </c>
      <c r="I24646" s="1">
        <v>44332</v>
      </c>
      <c r="J24646" s="1">
        <v>44210</v>
      </c>
      <c r="K24646" t="s">
        <v>54</v>
      </c>
      <c r="L246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46" s="1">
        <v>44241</v>
      </c>
      <c r="N24646">
        <v>982167</v>
      </c>
      <c r="O24646" t="s">
        <v>40</v>
      </c>
      <c r="P24646" t="s">
        <v>111</v>
      </c>
      <c r="Q24646" t="s">
        <v>73</v>
      </c>
      <c r="R24646" t="s">
        <v>94</v>
      </c>
      <c r="S24646">
        <v>42000</v>
      </c>
      <c r="T24646">
        <v>0.21</v>
      </c>
      <c r="U24646">
        <v>478.22</v>
      </c>
      <c r="V24646">
        <v>0.15</v>
      </c>
      <c r="W24646">
        <v>20000</v>
      </c>
      <c r="X24646">
        <v>21</v>
      </c>
      <c r="Y24646">
        <v>14345</v>
      </c>
    </row>
    <row r="24647" spans="1:25" x14ac:dyDescent="0.3">
      <c r="A24647">
        <v>779448</v>
      </c>
      <c r="B24647" t="s">
        <v>210</v>
      </c>
      <c r="C24647" t="s">
        <v>25</v>
      </c>
      <c r="D24647" t="s">
        <v>97</v>
      </c>
      <c r="E24647" t="s">
        <v>13340</v>
      </c>
      <c r="F24647" t="s">
        <v>28</v>
      </c>
      <c r="G24647" t="s">
        <v>62</v>
      </c>
      <c r="H24647" s="1">
        <v>44358</v>
      </c>
      <c r="I24647" s="1">
        <v>44332</v>
      </c>
      <c r="J24647" s="1">
        <v>44329</v>
      </c>
      <c r="K24647" t="s">
        <v>30</v>
      </c>
      <c r="L24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7" s="1">
        <v>44360</v>
      </c>
      <c r="N24647">
        <v>982186</v>
      </c>
      <c r="O24647" t="s">
        <v>104</v>
      </c>
      <c r="P24647" t="s">
        <v>113</v>
      </c>
      <c r="Q24647" t="s">
        <v>33</v>
      </c>
      <c r="R24647" t="s">
        <v>1301</v>
      </c>
      <c r="S24647">
        <v>54996</v>
      </c>
      <c r="T24647">
        <v>0.22</v>
      </c>
      <c r="U24647">
        <v>62.65</v>
      </c>
      <c r="V24647">
        <v>0.11</v>
      </c>
      <c r="W24647">
        <v>1925</v>
      </c>
      <c r="X24647">
        <v>26</v>
      </c>
      <c r="Y24647">
        <v>2207</v>
      </c>
    </row>
    <row r="24648" spans="1:25" x14ac:dyDescent="0.3">
      <c r="A24648">
        <v>779459</v>
      </c>
      <c r="B24648" t="s">
        <v>132</v>
      </c>
      <c r="C24648" t="s">
        <v>25</v>
      </c>
      <c r="D24648" t="s">
        <v>47</v>
      </c>
      <c r="E24648" t="s">
        <v>19782</v>
      </c>
      <c r="F24648" t="s">
        <v>78</v>
      </c>
      <c r="G24648" t="s">
        <v>62</v>
      </c>
      <c r="H24648" s="1">
        <v>44358</v>
      </c>
      <c r="I24648" s="1">
        <v>44480</v>
      </c>
      <c r="J24648" s="1">
        <v>44480</v>
      </c>
      <c r="K24648" t="s">
        <v>30</v>
      </c>
      <c r="L24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8" s="1">
        <v>44511</v>
      </c>
      <c r="N24648">
        <v>982198</v>
      </c>
      <c r="O24648" t="s">
        <v>65</v>
      </c>
      <c r="P24648" t="s">
        <v>115</v>
      </c>
      <c r="Q24648" t="s">
        <v>33</v>
      </c>
      <c r="R24648" t="s">
        <v>34</v>
      </c>
      <c r="S24648">
        <v>36000</v>
      </c>
      <c r="T24648">
        <v>0.23</v>
      </c>
      <c r="U24648">
        <v>121.67</v>
      </c>
      <c r="V24648">
        <v>0.06</v>
      </c>
      <c r="W24648">
        <v>4000</v>
      </c>
      <c r="X24648">
        <v>18</v>
      </c>
      <c r="Y24648">
        <v>4077</v>
      </c>
    </row>
    <row r="24649" spans="1:25" x14ac:dyDescent="0.3">
      <c r="A24649">
        <v>779478</v>
      </c>
      <c r="B24649" t="s">
        <v>132</v>
      </c>
      <c r="C24649" t="s">
        <v>25</v>
      </c>
      <c r="D24649" t="s">
        <v>36</v>
      </c>
      <c r="E24649" t="s">
        <v>19783</v>
      </c>
      <c r="F24649" t="s">
        <v>38</v>
      </c>
      <c r="G24649" t="s">
        <v>29</v>
      </c>
      <c r="H24649" s="1">
        <v>44358</v>
      </c>
      <c r="I24649" s="1">
        <v>44545</v>
      </c>
      <c r="J24649" s="1">
        <v>44359</v>
      </c>
      <c r="K24649" t="s">
        <v>30</v>
      </c>
      <c r="L24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9" s="1">
        <v>44389</v>
      </c>
      <c r="N24649">
        <v>982220</v>
      </c>
      <c r="O24649" t="s">
        <v>40</v>
      </c>
      <c r="P24649" t="s">
        <v>41</v>
      </c>
      <c r="Q24649" t="s">
        <v>73</v>
      </c>
      <c r="R24649" t="s">
        <v>34</v>
      </c>
      <c r="S24649">
        <v>59000</v>
      </c>
      <c r="T24649">
        <v>0.14000000000000001</v>
      </c>
      <c r="U24649">
        <v>276.06</v>
      </c>
      <c r="V24649">
        <v>0.13</v>
      </c>
      <c r="W24649">
        <v>12000</v>
      </c>
      <c r="X24649">
        <v>16</v>
      </c>
      <c r="Y24649">
        <v>13394</v>
      </c>
    </row>
    <row r="24650" spans="1:25" x14ac:dyDescent="0.3">
      <c r="A24650">
        <v>779485</v>
      </c>
      <c r="B24650" t="s">
        <v>141</v>
      </c>
      <c r="C24650" t="s">
        <v>25</v>
      </c>
      <c r="D24650" t="s">
        <v>43</v>
      </c>
      <c r="E24650" t="s">
        <v>19784</v>
      </c>
      <c r="F24650" t="s">
        <v>78</v>
      </c>
      <c r="G24650" t="s">
        <v>62</v>
      </c>
      <c r="H24650" s="1">
        <v>44358</v>
      </c>
      <c r="I24650" s="1">
        <v>44361</v>
      </c>
      <c r="J24650" s="1">
        <v>44361</v>
      </c>
      <c r="K24650" t="s">
        <v>30</v>
      </c>
      <c r="L24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0" s="1">
        <v>44391</v>
      </c>
      <c r="N24650">
        <v>982227</v>
      </c>
      <c r="O24650" t="s">
        <v>166</v>
      </c>
      <c r="P24650" t="s">
        <v>79</v>
      </c>
      <c r="Q24650" t="s">
        <v>33</v>
      </c>
      <c r="R24650" t="s">
        <v>94</v>
      </c>
      <c r="S24650">
        <v>79000</v>
      </c>
      <c r="T24650">
        <v>0.06</v>
      </c>
      <c r="U24650">
        <v>404.33</v>
      </c>
      <c r="V24650">
        <v>7.0000000000000007E-2</v>
      </c>
      <c r="W24650">
        <v>13000</v>
      </c>
      <c r="X24650">
        <v>28</v>
      </c>
      <c r="Y24650">
        <v>14556</v>
      </c>
    </row>
    <row r="24651" spans="1:25" x14ac:dyDescent="0.3">
      <c r="A24651">
        <v>779487</v>
      </c>
      <c r="B24651" t="s">
        <v>759</v>
      </c>
      <c r="C24651" t="s">
        <v>25</v>
      </c>
      <c r="D24651" t="s">
        <v>97</v>
      </c>
      <c r="E24651" t="s">
        <v>19785</v>
      </c>
      <c r="F24651" t="s">
        <v>53</v>
      </c>
      <c r="G24651" t="s">
        <v>62</v>
      </c>
      <c r="H24651" s="1">
        <v>44358</v>
      </c>
      <c r="I24651" s="1">
        <v>44298</v>
      </c>
      <c r="J24651" s="1">
        <v>44511</v>
      </c>
      <c r="K24651" t="s">
        <v>54</v>
      </c>
      <c r="L24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51" s="1">
        <v>44541</v>
      </c>
      <c r="N24651">
        <v>982229</v>
      </c>
      <c r="O24651" t="s">
        <v>83</v>
      </c>
      <c r="P24651" t="s">
        <v>76</v>
      </c>
      <c r="Q24651" t="s">
        <v>73</v>
      </c>
      <c r="R24651" t="s">
        <v>94</v>
      </c>
      <c r="S24651">
        <v>56000</v>
      </c>
      <c r="T24651">
        <v>0.17</v>
      </c>
      <c r="U24651">
        <v>430.14</v>
      </c>
      <c r="V24651">
        <v>0.16</v>
      </c>
      <c r="W24651">
        <v>26500</v>
      </c>
      <c r="X24651">
        <v>24</v>
      </c>
      <c r="Y24651">
        <v>4482</v>
      </c>
    </row>
    <row r="24652" spans="1:25" x14ac:dyDescent="0.3">
      <c r="A24652">
        <v>779520</v>
      </c>
      <c r="B24652" t="s">
        <v>260</v>
      </c>
      <c r="C24652" t="s">
        <v>25</v>
      </c>
      <c r="D24652" t="s">
        <v>36</v>
      </c>
      <c r="E24652" t="s">
        <v>5688</v>
      </c>
      <c r="F24652" t="s">
        <v>28</v>
      </c>
      <c r="G24652" t="s">
        <v>62</v>
      </c>
      <c r="H24652" s="1">
        <v>44358</v>
      </c>
      <c r="I24652" s="1">
        <v>44240</v>
      </c>
      <c r="J24652" s="1">
        <v>44542</v>
      </c>
      <c r="K24652" t="s">
        <v>30</v>
      </c>
      <c r="L24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2" s="1">
        <v>44573</v>
      </c>
      <c r="N24652">
        <v>982265</v>
      </c>
      <c r="O24652" t="s">
        <v>104</v>
      </c>
      <c r="P24652" t="s">
        <v>72</v>
      </c>
      <c r="Q24652" t="s">
        <v>73</v>
      </c>
      <c r="R24652" t="s">
        <v>94</v>
      </c>
      <c r="S24652">
        <v>108000</v>
      </c>
      <c r="T24652">
        <v>0.1</v>
      </c>
      <c r="U24652">
        <v>323.22000000000003</v>
      </c>
      <c r="V24652">
        <v>0.11</v>
      </c>
      <c r="W24652">
        <v>14700</v>
      </c>
      <c r="X24652">
        <v>31</v>
      </c>
      <c r="Y24652">
        <v>16954</v>
      </c>
    </row>
    <row r="24653" spans="1:25" x14ac:dyDescent="0.3">
      <c r="A24653">
        <v>779618</v>
      </c>
      <c r="B24653" t="s">
        <v>132</v>
      </c>
      <c r="C24653" t="s">
        <v>25</v>
      </c>
      <c r="D24653" t="s">
        <v>36</v>
      </c>
      <c r="E24653" t="s">
        <v>19786</v>
      </c>
      <c r="F24653" t="s">
        <v>38</v>
      </c>
      <c r="G24653" t="s">
        <v>62</v>
      </c>
      <c r="H24653" s="1">
        <v>44388</v>
      </c>
      <c r="I24653" s="1">
        <v>44389</v>
      </c>
      <c r="J24653" s="1">
        <v>44389</v>
      </c>
      <c r="K24653" t="s">
        <v>30</v>
      </c>
      <c r="L24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3" s="1">
        <v>44420</v>
      </c>
      <c r="N24653">
        <v>982369</v>
      </c>
      <c r="O24653" t="s">
        <v>40</v>
      </c>
      <c r="P24653" t="s">
        <v>70</v>
      </c>
      <c r="Q24653" t="s">
        <v>33</v>
      </c>
      <c r="R24653" t="s">
        <v>1301</v>
      </c>
      <c r="S24653">
        <v>40000</v>
      </c>
      <c r="T24653">
        <v>0.1</v>
      </c>
      <c r="U24653">
        <v>207.38</v>
      </c>
      <c r="V24653">
        <v>0.15</v>
      </c>
      <c r="W24653">
        <v>6000</v>
      </c>
      <c r="X24653">
        <v>19</v>
      </c>
      <c r="Y24653">
        <v>6774</v>
      </c>
    </row>
    <row r="24654" spans="1:25" x14ac:dyDescent="0.3">
      <c r="A24654">
        <v>779656</v>
      </c>
      <c r="B24654" t="s">
        <v>309</v>
      </c>
      <c r="C24654" t="s">
        <v>25</v>
      </c>
      <c r="D24654" t="s">
        <v>36</v>
      </c>
      <c r="E24654" t="s">
        <v>19787</v>
      </c>
      <c r="F24654" t="s">
        <v>78</v>
      </c>
      <c r="G24654" t="s">
        <v>62</v>
      </c>
      <c r="H24654" s="1">
        <v>44358</v>
      </c>
      <c r="I24654" s="1">
        <v>44210</v>
      </c>
      <c r="J24654" s="1">
        <v>44543</v>
      </c>
      <c r="K24654" t="s">
        <v>30</v>
      </c>
      <c r="L24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4" s="1">
        <v>44574</v>
      </c>
      <c r="N24654">
        <v>982409</v>
      </c>
      <c r="O24654" t="s">
        <v>166</v>
      </c>
      <c r="P24654" t="s">
        <v>200</v>
      </c>
      <c r="Q24654" t="s">
        <v>33</v>
      </c>
      <c r="R24654" t="s">
        <v>34</v>
      </c>
      <c r="S24654">
        <v>71000</v>
      </c>
      <c r="T24654">
        <v>0.17</v>
      </c>
      <c r="U24654">
        <v>271.44</v>
      </c>
      <c r="V24654">
        <v>0.05</v>
      </c>
      <c r="W24654">
        <v>9000</v>
      </c>
      <c r="X24654">
        <v>34</v>
      </c>
      <c r="Y24654">
        <v>9747</v>
      </c>
    </row>
    <row r="24655" spans="1:25" x14ac:dyDescent="0.3">
      <c r="A24655">
        <v>779680</v>
      </c>
      <c r="B24655" t="s">
        <v>194</v>
      </c>
      <c r="C24655" t="s">
        <v>25</v>
      </c>
      <c r="D24655" t="s">
        <v>47</v>
      </c>
      <c r="E24655" t="s">
        <v>428</v>
      </c>
      <c r="F24655" t="s">
        <v>38</v>
      </c>
      <c r="G24655" t="s">
        <v>29</v>
      </c>
      <c r="H24655" s="1">
        <v>44358</v>
      </c>
      <c r="I24655" s="1">
        <v>44332</v>
      </c>
      <c r="J24655" s="1">
        <v>44361</v>
      </c>
      <c r="K24655" t="s">
        <v>30</v>
      </c>
      <c r="L24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5" s="1">
        <v>44391</v>
      </c>
      <c r="N24655">
        <v>982435</v>
      </c>
      <c r="O24655" t="s">
        <v>40</v>
      </c>
      <c r="P24655" t="s">
        <v>90</v>
      </c>
      <c r="Q24655" t="s">
        <v>33</v>
      </c>
      <c r="R24655" t="s">
        <v>94</v>
      </c>
      <c r="S24655">
        <v>55000</v>
      </c>
      <c r="T24655">
        <v>0.23</v>
      </c>
      <c r="U24655">
        <v>404.27</v>
      </c>
      <c r="V24655">
        <v>0.13</v>
      </c>
      <c r="W24655">
        <v>12000</v>
      </c>
      <c r="X24655">
        <v>21</v>
      </c>
      <c r="Y24655">
        <v>14554</v>
      </c>
    </row>
    <row r="24656" spans="1:25" x14ac:dyDescent="0.3">
      <c r="A24656">
        <v>779684</v>
      </c>
      <c r="B24656" t="s">
        <v>236</v>
      </c>
      <c r="C24656" t="s">
        <v>25</v>
      </c>
      <c r="D24656" t="s">
        <v>36</v>
      </c>
      <c r="E24656" t="s">
        <v>19788</v>
      </c>
      <c r="F24656" t="s">
        <v>28</v>
      </c>
      <c r="G24656" t="s">
        <v>62</v>
      </c>
      <c r="H24656" s="1">
        <v>44358</v>
      </c>
      <c r="I24656" s="1">
        <v>44332</v>
      </c>
      <c r="J24656" s="1">
        <v>44268</v>
      </c>
      <c r="K24656" t="s">
        <v>30</v>
      </c>
      <c r="L24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6" s="1">
        <v>44299</v>
      </c>
      <c r="N24656">
        <v>982439</v>
      </c>
      <c r="O24656" t="s">
        <v>40</v>
      </c>
      <c r="P24656" t="s">
        <v>49</v>
      </c>
      <c r="Q24656" t="s">
        <v>33</v>
      </c>
      <c r="R24656" t="s">
        <v>34</v>
      </c>
      <c r="S24656">
        <v>50000</v>
      </c>
      <c r="T24656">
        <v>0.19</v>
      </c>
      <c r="U24656">
        <v>446.82</v>
      </c>
      <c r="V24656">
        <v>0.11</v>
      </c>
      <c r="W24656">
        <v>13650</v>
      </c>
      <c r="X24656">
        <v>27</v>
      </c>
      <c r="Y24656">
        <v>15619</v>
      </c>
    </row>
    <row r="24657" spans="1:25" x14ac:dyDescent="0.3">
      <c r="A24657">
        <v>779691</v>
      </c>
      <c r="B24657" t="s">
        <v>46</v>
      </c>
      <c r="C24657" t="s">
        <v>25</v>
      </c>
      <c r="D24657" t="s">
        <v>57</v>
      </c>
      <c r="E24657" t="s">
        <v>19789</v>
      </c>
      <c r="F24657" t="s">
        <v>28</v>
      </c>
      <c r="G24657" t="s">
        <v>29</v>
      </c>
      <c r="H24657" s="1">
        <v>44358</v>
      </c>
      <c r="I24657" s="1">
        <v>44390</v>
      </c>
      <c r="J24657" s="1">
        <v>44360</v>
      </c>
      <c r="K24657" t="s">
        <v>30</v>
      </c>
      <c r="L24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7" s="1">
        <v>44390</v>
      </c>
      <c r="N24657">
        <v>982447</v>
      </c>
      <c r="O24657" t="s">
        <v>89</v>
      </c>
      <c r="P24657" t="s">
        <v>72</v>
      </c>
      <c r="Q24657" t="s">
        <v>73</v>
      </c>
      <c r="R24657" t="s">
        <v>1301</v>
      </c>
      <c r="S24657">
        <v>34000</v>
      </c>
      <c r="T24657">
        <v>0.01</v>
      </c>
      <c r="U24657">
        <v>151.72</v>
      </c>
      <c r="V24657">
        <v>0.11</v>
      </c>
      <c r="W24657">
        <v>6900</v>
      </c>
      <c r="X24657">
        <v>11</v>
      </c>
      <c r="Y24657">
        <v>8243</v>
      </c>
    </row>
    <row r="24658" spans="1:25" x14ac:dyDescent="0.3">
      <c r="A24658">
        <v>779693</v>
      </c>
      <c r="B24658" t="s">
        <v>24</v>
      </c>
      <c r="C24658" t="s">
        <v>25</v>
      </c>
      <c r="D24658" t="s">
        <v>109</v>
      </c>
      <c r="E24658" t="s">
        <v>19790</v>
      </c>
      <c r="F24658" t="s">
        <v>28</v>
      </c>
      <c r="G24658" t="s">
        <v>62</v>
      </c>
      <c r="H24658" s="1">
        <v>44358</v>
      </c>
      <c r="I24658" s="1">
        <v>44243</v>
      </c>
      <c r="J24658" s="1">
        <v>44209</v>
      </c>
      <c r="K24658" t="s">
        <v>30</v>
      </c>
      <c r="L24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8" s="1">
        <v>44240</v>
      </c>
      <c r="N24658">
        <v>982449</v>
      </c>
      <c r="O24658" t="s">
        <v>31</v>
      </c>
      <c r="P24658" t="s">
        <v>49</v>
      </c>
      <c r="Q24658" t="s">
        <v>33</v>
      </c>
      <c r="R24658" t="s">
        <v>1301</v>
      </c>
      <c r="S24658">
        <v>95000</v>
      </c>
      <c r="T24658">
        <v>0.08</v>
      </c>
      <c r="U24658">
        <v>185.02</v>
      </c>
      <c r="V24658">
        <v>0.12</v>
      </c>
      <c r="W24658">
        <v>5600</v>
      </c>
      <c r="X24658">
        <v>20</v>
      </c>
      <c r="Y24658">
        <v>6382</v>
      </c>
    </row>
    <row r="24659" spans="1:25" x14ac:dyDescent="0.3">
      <c r="A24659">
        <v>779698</v>
      </c>
      <c r="B24659" t="s">
        <v>101</v>
      </c>
      <c r="C24659" t="s">
        <v>25</v>
      </c>
      <c r="D24659" t="s">
        <v>36</v>
      </c>
      <c r="E24659" t="s">
        <v>19791</v>
      </c>
      <c r="F24659" t="s">
        <v>150</v>
      </c>
      <c r="G24659" t="s">
        <v>62</v>
      </c>
      <c r="H24659" s="1">
        <v>44358</v>
      </c>
      <c r="I24659" s="1">
        <v>44332</v>
      </c>
      <c r="J24659" s="1">
        <v>44332</v>
      </c>
      <c r="K24659" t="s">
        <v>16042</v>
      </c>
      <c r="L24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9" s="1">
        <v>44363</v>
      </c>
      <c r="N24659">
        <v>982454</v>
      </c>
      <c r="O24659" t="s">
        <v>104</v>
      </c>
      <c r="P24659" t="s">
        <v>151</v>
      </c>
      <c r="Q24659" t="s">
        <v>73</v>
      </c>
      <c r="R24659" t="s">
        <v>94</v>
      </c>
      <c r="S24659">
        <v>100000</v>
      </c>
      <c r="T24659">
        <v>0.25</v>
      </c>
      <c r="U24659">
        <v>681.41</v>
      </c>
      <c r="V24659">
        <v>0.21</v>
      </c>
      <c r="W24659">
        <v>25000</v>
      </c>
      <c r="X24659">
        <v>52</v>
      </c>
      <c r="Y24659">
        <v>39510</v>
      </c>
    </row>
    <row r="24660" spans="1:25" x14ac:dyDescent="0.3">
      <c r="A24660">
        <v>779713</v>
      </c>
      <c r="B24660" t="s">
        <v>46</v>
      </c>
      <c r="C24660" t="s">
        <v>25</v>
      </c>
      <c r="D24660" t="s">
        <v>36</v>
      </c>
      <c r="E24660" t="s">
        <v>19792</v>
      </c>
      <c r="F24660" t="s">
        <v>78</v>
      </c>
      <c r="G24660" t="s">
        <v>62</v>
      </c>
      <c r="H24660" s="1">
        <v>44358</v>
      </c>
      <c r="I24660" s="1">
        <v>44332</v>
      </c>
      <c r="J24660" s="1">
        <v>44361</v>
      </c>
      <c r="K24660" t="s">
        <v>30</v>
      </c>
      <c r="L24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0" s="1">
        <v>44391</v>
      </c>
      <c r="N24660">
        <v>970209</v>
      </c>
      <c r="O24660" t="s">
        <v>65</v>
      </c>
      <c r="P24660" t="s">
        <v>86</v>
      </c>
      <c r="Q24660" t="s">
        <v>33</v>
      </c>
      <c r="R24660" t="s">
        <v>94</v>
      </c>
      <c r="S24660">
        <v>132132</v>
      </c>
      <c r="T24660">
        <v>7.0000000000000007E-2</v>
      </c>
      <c r="U24660">
        <v>776.45</v>
      </c>
      <c r="V24660">
        <v>0.08</v>
      </c>
      <c r="W24660">
        <v>28000</v>
      </c>
      <c r="X24660">
        <v>21</v>
      </c>
      <c r="Y24660">
        <v>27952</v>
      </c>
    </row>
    <row r="24661" spans="1:25" x14ac:dyDescent="0.3">
      <c r="A24661">
        <v>779764</v>
      </c>
      <c r="B24661" t="s">
        <v>50</v>
      </c>
      <c r="C24661" t="s">
        <v>25</v>
      </c>
      <c r="D24661" t="s">
        <v>109</v>
      </c>
      <c r="E24661" t="s">
        <v>19793</v>
      </c>
      <c r="F24661" t="s">
        <v>38</v>
      </c>
      <c r="G24661" t="s">
        <v>29</v>
      </c>
      <c r="H24661" s="1">
        <v>44358</v>
      </c>
      <c r="I24661" s="1">
        <v>44332</v>
      </c>
      <c r="J24661" s="1">
        <v>44513</v>
      </c>
      <c r="K24661" t="s">
        <v>30</v>
      </c>
      <c r="L24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1" s="1">
        <v>44543</v>
      </c>
      <c r="N24661">
        <v>982525</v>
      </c>
      <c r="O24661" t="s">
        <v>89</v>
      </c>
      <c r="P24661" t="s">
        <v>41</v>
      </c>
      <c r="Q24661" t="s">
        <v>33</v>
      </c>
      <c r="R24661" t="s">
        <v>34</v>
      </c>
      <c r="S24661">
        <v>33600</v>
      </c>
      <c r="T24661">
        <v>0.06</v>
      </c>
      <c r="U24661">
        <v>169.66</v>
      </c>
      <c r="V24661">
        <v>0.13</v>
      </c>
      <c r="W24661">
        <v>5000</v>
      </c>
      <c r="X24661">
        <v>9</v>
      </c>
      <c r="Y24661">
        <v>6056</v>
      </c>
    </row>
    <row r="24662" spans="1:25" x14ac:dyDescent="0.3">
      <c r="A24662">
        <v>779779</v>
      </c>
      <c r="B24662" t="s">
        <v>80</v>
      </c>
      <c r="C24662" t="s">
        <v>25</v>
      </c>
      <c r="D24662" t="s">
        <v>57</v>
      </c>
      <c r="E24662" t="s">
        <v>19794</v>
      </c>
      <c r="F24662" t="s">
        <v>78</v>
      </c>
      <c r="G24662" t="s">
        <v>62</v>
      </c>
      <c r="H24662" s="1">
        <v>44358</v>
      </c>
      <c r="I24662" s="1">
        <v>44332</v>
      </c>
      <c r="J24662" s="1">
        <v>44481</v>
      </c>
      <c r="K24662" t="s">
        <v>54</v>
      </c>
      <c r="L24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62" s="1">
        <v>44512</v>
      </c>
      <c r="N24662">
        <v>982539</v>
      </c>
      <c r="O24662" t="s">
        <v>40</v>
      </c>
      <c r="P24662" t="s">
        <v>79</v>
      </c>
      <c r="Q24662" t="s">
        <v>33</v>
      </c>
      <c r="R24662" t="s">
        <v>94</v>
      </c>
      <c r="S24662">
        <v>39996</v>
      </c>
      <c r="T24662">
        <v>0.25</v>
      </c>
      <c r="U24662">
        <v>375.54</v>
      </c>
      <c r="V24662">
        <v>0.08</v>
      </c>
      <c r="W24662">
        <v>12000</v>
      </c>
      <c r="X24662">
        <v>24</v>
      </c>
      <c r="Y24662">
        <v>6002</v>
      </c>
    </row>
    <row r="24663" spans="1:25" x14ac:dyDescent="0.3">
      <c r="A24663">
        <v>779812</v>
      </c>
      <c r="B24663" t="s">
        <v>87</v>
      </c>
      <c r="C24663" t="s">
        <v>25</v>
      </c>
      <c r="D24663" t="s">
        <v>97</v>
      </c>
      <c r="E24663" t="s">
        <v>19795</v>
      </c>
      <c r="F24663" t="s">
        <v>38</v>
      </c>
      <c r="G24663" t="s">
        <v>62</v>
      </c>
      <c r="H24663" s="1">
        <v>44358</v>
      </c>
      <c r="I24663" s="1">
        <v>44332</v>
      </c>
      <c r="J24663" s="1">
        <v>44482</v>
      </c>
      <c r="K24663" t="s">
        <v>30</v>
      </c>
      <c r="L24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3" s="1">
        <v>44513</v>
      </c>
      <c r="N24663">
        <v>982577</v>
      </c>
      <c r="O24663" t="s">
        <v>40</v>
      </c>
      <c r="P24663" t="s">
        <v>90</v>
      </c>
      <c r="Q24663" t="s">
        <v>73</v>
      </c>
      <c r="R24663" t="s">
        <v>34</v>
      </c>
      <c r="S24663">
        <v>37000</v>
      </c>
      <c r="T24663">
        <v>0.18</v>
      </c>
      <c r="U24663">
        <v>221.77</v>
      </c>
      <c r="V24663">
        <v>0.13</v>
      </c>
      <c r="W24663">
        <v>9775</v>
      </c>
      <c r="X24663">
        <v>24</v>
      </c>
      <c r="Y24663">
        <v>12190</v>
      </c>
    </row>
    <row r="24664" spans="1:25" x14ac:dyDescent="0.3">
      <c r="A24664">
        <v>779836</v>
      </c>
      <c r="B24664" t="s">
        <v>123</v>
      </c>
      <c r="C24664" t="s">
        <v>25</v>
      </c>
      <c r="D24664" t="s">
        <v>97</v>
      </c>
      <c r="E24664" t="s">
        <v>19796</v>
      </c>
      <c r="F24664" t="s">
        <v>78</v>
      </c>
      <c r="G24664" t="s">
        <v>29</v>
      </c>
      <c r="H24664" s="1">
        <v>44358</v>
      </c>
      <c r="I24664" s="1">
        <v>44302</v>
      </c>
      <c r="J24664" s="1">
        <v>44269</v>
      </c>
      <c r="K24664" t="s">
        <v>30</v>
      </c>
      <c r="L24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4" s="1">
        <v>44300</v>
      </c>
      <c r="N24664">
        <v>982602</v>
      </c>
      <c r="O24664" t="s">
        <v>63</v>
      </c>
      <c r="P24664" t="s">
        <v>79</v>
      </c>
      <c r="Q24664" t="s">
        <v>33</v>
      </c>
      <c r="R24664" t="s">
        <v>1301</v>
      </c>
      <c r="S24664">
        <v>20000</v>
      </c>
      <c r="T24664">
        <v>0.03</v>
      </c>
      <c r="U24664">
        <v>216.94</v>
      </c>
      <c r="V24664">
        <v>7.0000000000000007E-2</v>
      </c>
      <c r="W24664">
        <v>10000</v>
      </c>
      <c r="X24664">
        <v>4</v>
      </c>
      <c r="Y24664">
        <v>7796</v>
      </c>
    </row>
    <row r="24665" spans="1:25" x14ac:dyDescent="0.3">
      <c r="A24665">
        <v>779840</v>
      </c>
      <c r="B24665" t="s">
        <v>108</v>
      </c>
      <c r="C24665" t="s">
        <v>25</v>
      </c>
      <c r="D24665" t="s">
        <v>51</v>
      </c>
      <c r="E24665" t="s">
        <v>19797</v>
      </c>
      <c r="F24665" t="s">
        <v>38</v>
      </c>
      <c r="G24665" t="s">
        <v>29</v>
      </c>
      <c r="H24665" s="1">
        <v>44358</v>
      </c>
      <c r="I24665" s="1">
        <v>44210</v>
      </c>
      <c r="J24665" s="1">
        <v>44208</v>
      </c>
      <c r="K24665" t="s">
        <v>30</v>
      </c>
      <c r="L24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5" s="1">
        <v>44239</v>
      </c>
      <c r="N24665">
        <v>982605</v>
      </c>
      <c r="O24665" t="s">
        <v>63</v>
      </c>
      <c r="P24665" t="s">
        <v>70</v>
      </c>
      <c r="Q24665" t="s">
        <v>33</v>
      </c>
      <c r="R24665" t="s">
        <v>94</v>
      </c>
      <c r="S24665">
        <v>36000</v>
      </c>
      <c r="T24665">
        <v>0.1</v>
      </c>
      <c r="U24665">
        <v>172.82</v>
      </c>
      <c r="V24665">
        <v>0.15</v>
      </c>
      <c r="W24665">
        <v>5000</v>
      </c>
      <c r="X24665">
        <v>11</v>
      </c>
      <c r="Y24665">
        <v>5402</v>
      </c>
    </row>
    <row r="24666" spans="1:25" x14ac:dyDescent="0.3">
      <c r="A24666">
        <v>779854</v>
      </c>
      <c r="B24666" t="s">
        <v>46</v>
      </c>
      <c r="C24666" t="s">
        <v>25</v>
      </c>
      <c r="D24666" t="s">
        <v>109</v>
      </c>
      <c r="E24666" t="s">
        <v>19798</v>
      </c>
      <c r="F24666" t="s">
        <v>99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6042</v>
      </c>
      <c r="L24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6" s="1">
        <v>44363</v>
      </c>
      <c r="N24666">
        <v>982619</v>
      </c>
      <c r="O24666" t="s">
        <v>83</v>
      </c>
      <c r="P24666" t="s">
        <v>218</v>
      </c>
      <c r="Q24666" t="s">
        <v>73</v>
      </c>
      <c r="R24666" t="s">
        <v>1301</v>
      </c>
      <c r="S24666">
        <v>54000</v>
      </c>
      <c r="T24666">
        <v>0.16</v>
      </c>
      <c r="U24666">
        <v>315.87</v>
      </c>
      <c r="V24666">
        <v>0.2</v>
      </c>
      <c r="W24666">
        <v>12000</v>
      </c>
      <c r="X24666">
        <v>16</v>
      </c>
      <c r="Y24666">
        <v>18289</v>
      </c>
    </row>
    <row r="24667" spans="1:25" x14ac:dyDescent="0.3">
      <c r="A24667">
        <v>779855</v>
      </c>
      <c r="B24667" t="s">
        <v>24</v>
      </c>
      <c r="C24667" t="s">
        <v>25</v>
      </c>
      <c r="D24667" t="s">
        <v>109</v>
      </c>
      <c r="E24667" t="s">
        <v>19799</v>
      </c>
      <c r="F24667" t="s">
        <v>53</v>
      </c>
      <c r="G24667" t="s">
        <v>29</v>
      </c>
      <c r="H24667" s="1">
        <v>44358</v>
      </c>
      <c r="I24667" s="1">
        <v>44243</v>
      </c>
      <c r="J24667" s="1">
        <v>44420</v>
      </c>
      <c r="K24667" t="s">
        <v>30</v>
      </c>
      <c r="L24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7" s="1">
        <v>44451</v>
      </c>
      <c r="N24667">
        <v>982620</v>
      </c>
      <c r="O24667" t="s">
        <v>104</v>
      </c>
      <c r="P24667" t="s">
        <v>160</v>
      </c>
      <c r="Q24667" t="s">
        <v>33</v>
      </c>
      <c r="R24667" t="s">
        <v>34</v>
      </c>
      <c r="S24667">
        <v>24000</v>
      </c>
      <c r="T24667">
        <v>7.0000000000000007E-2</v>
      </c>
      <c r="U24667">
        <v>70.900000000000006</v>
      </c>
      <c r="V24667">
        <v>0.17</v>
      </c>
      <c r="W24667">
        <v>2000</v>
      </c>
      <c r="X24667">
        <v>5</v>
      </c>
      <c r="Y24667">
        <v>2330</v>
      </c>
    </row>
    <row r="24668" spans="1:25" x14ac:dyDescent="0.3">
      <c r="A24668">
        <v>779894</v>
      </c>
      <c r="B24668" t="s">
        <v>46</v>
      </c>
      <c r="C24668" t="s">
        <v>25</v>
      </c>
      <c r="D24668" t="s">
        <v>36</v>
      </c>
      <c r="E24668" t="s">
        <v>19800</v>
      </c>
      <c r="F24668" t="s">
        <v>150</v>
      </c>
      <c r="G24668" t="s">
        <v>62</v>
      </c>
      <c r="H24668" s="1">
        <v>44358</v>
      </c>
      <c r="I24668" s="1">
        <v>44332</v>
      </c>
      <c r="J24668" s="1">
        <v>44240</v>
      </c>
      <c r="K24668" t="s">
        <v>54</v>
      </c>
      <c r="L24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68" s="1">
        <v>44268</v>
      </c>
      <c r="N24668">
        <v>982660</v>
      </c>
      <c r="O24668" t="s">
        <v>40</v>
      </c>
      <c r="P24668" t="s">
        <v>185</v>
      </c>
      <c r="Q24668" t="s">
        <v>73</v>
      </c>
      <c r="R24668" t="s">
        <v>94</v>
      </c>
      <c r="S24668">
        <v>104000</v>
      </c>
      <c r="T24668">
        <v>0.22</v>
      </c>
      <c r="U24668">
        <v>647.52</v>
      </c>
      <c r="V24668">
        <v>0.21</v>
      </c>
      <c r="W24668">
        <v>35000</v>
      </c>
      <c r="X24668">
        <v>32</v>
      </c>
      <c r="Y24668">
        <v>13226</v>
      </c>
    </row>
    <row r="24669" spans="1:25" x14ac:dyDescent="0.3">
      <c r="A24669">
        <v>779908</v>
      </c>
      <c r="B24669" t="s">
        <v>60</v>
      </c>
      <c r="C24669" t="s">
        <v>25</v>
      </c>
      <c r="D24669" t="s">
        <v>126</v>
      </c>
      <c r="E24669" t="s">
        <v>19801</v>
      </c>
      <c r="F24669" t="s">
        <v>99</v>
      </c>
      <c r="G24669" t="s">
        <v>62</v>
      </c>
      <c r="H24669" s="1">
        <v>44358</v>
      </c>
      <c r="I24669" s="1">
        <v>44453</v>
      </c>
      <c r="J24669" s="1">
        <v>44361</v>
      </c>
      <c r="K24669" t="s">
        <v>30</v>
      </c>
      <c r="L24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9" s="1">
        <v>44391</v>
      </c>
      <c r="N24669">
        <v>982675</v>
      </c>
      <c r="O24669" t="s">
        <v>31</v>
      </c>
      <c r="P24669" t="s">
        <v>100</v>
      </c>
      <c r="Q24669" t="s">
        <v>33</v>
      </c>
      <c r="R24669" t="s">
        <v>94</v>
      </c>
      <c r="S24669">
        <v>96000</v>
      </c>
      <c r="T24669">
        <v>0.17</v>
      </c>
      <c r="U24669">
        <v>116.3</v>
      </c>
      <c r="V24669">
        <v>0.21</v>
      </c>
      <c r="W24669">
        <v>3100</v>
      </c>
      <c r="X24669">
        <v>12</v>
      </c>
      <c r="Y24669">
        <v>4189</v>
      </c>
    </row>
    <row r="24670" spans="1:25" x14ac:dyDescent="0.3">
      <c r="A24670">
        <v>780008</v>
      </c>
      <c r="B24670" t="s">
        <v>46</v>
      </c>
      <c r="C24670" t="s">
        <v>25</v>
      </c>
      <c r="D24670" t="s">
        <v>97</v>
      </c>
      <c r="E24670" t="s">
        <v>539</v>
      </c>
      <c r="F24670" t="s">
        <v>78</v>
      </c>
      <c r="G24670" t="s">
        <v>29</v>
      </c>
      <c r="H24670" s="1">
        <v>44358</v>
      </c>
      <c r="I24670" s="1">
        <v>44361</v>
      </c>
      <c r="J24670" s="1">
        <v>44361</v>
      </c>
      <c r="K24670" t="s">
        <v>30</v>
      </c>
      <c r="L24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0" s="1">
        <v>44391</v>
      </c>
      <c r="N24670">
        <v>982790</v>
      </c>
      <c r="O24670" t="s">
        <v>166</v>
      </c>
      <c r="P24670" t="s">
        <v>86</v>
      </c>
      <c r="Q24670" t="s">
        <v>33</v>
      </c>
      <c r="R24670" t="s">
        <v>94</v>
      </c>
      <c r="S24670">
        <v>107000</v>
      </c>
      <c r="T24670">
        <v>0.1</v>
      </c>
      <c r="U24670">
        <v>311.19</v>
      </c>
      <c r="V24670">
        <v>0.09</v>
      </c>
      <c r="W24670">
        <v>9800</v>
      </c>
      <c r="X24670">
        <v>14</v>
      </c>
      <c r="Y24670">
        <v>11202</v>
      </c>
    </row>
    <row r="24671" spans="1:25" x14ac:dyDescent="0.3">
      <c r="A24671">
        <v>780011</v>
      </c>
      <c r="B24671" t="s">
        <v>95</v>
      </c>
      <c r="C24671" t="s">
        <v>25</v>
      </c>
      <c r="D24671" t="s">
        <v>57</v>
      </c>
      <c r="E24671" t="s">
        <v>5812</v>
      </c>
      <c r="F24671" t="s">
        <v>38</v>
      </c>
      <c r="G24671" t="s">
        <v>39</v>
      </c>
      <c r="H24671" s="1">
        <v>44358</v>
      </c>
      <c r="I24671" s="1">
        <v>44332</v>
      </c>
      <c r="J24671" s="1">
        <v>44332</v>
      </c>
      <c r="K24671" t="s">
        <v>16042</v>
      </c>
      <c r="L24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1" s="1">
        <v>44363</v>
      </c>
      <c r="N24671">
        <v>982793</v>
      </c>
      <c r="O24671" t="s">
        <v>166</v>
      </c>
      <c r="P24671" t="s">
        <v>45</v>
      </c>
      <c r="Q24671" t="s">
        <v>73</v>
      </c>
      <c r="R24671" t="s">
        <v>1301</v>
      </c>
      <c r="S24671">
        <v>49000</v>
      </c>
      <c r="T24671">
        <v>0.01</v>
      </c>
      <c r="U24671">
        <v>521.30999999999995</v>
      </c>
      <c r="V24671">
        <v>0.15</v>
      </c>
      <c r="W24671">
        <v>22000</v>
      </c>
      <c r="X24671">
        <v>16</v>
      </c>
      <c r="Y24671">
        <v>30719</v>
      </c>
    </row>
    <row r="24672" spans="1:25" x14ac:dyDescent="0.3">
      <c r="A24672">
        <v>780079</v>
      </c>
      <c r="B24672" t="s">
        <v>35</v>
      </c>
      <c r="C24672" t="s">
        <v>25</v>
      </c>
      <c r="D24672" t="s">
        <v>109</v>
      </c>
      <c r="E24672" t="s">
        <v>19802</v>
      </c>
      <c r="F24672" t="s">
        <v>78</v>
      </c>
      <c r="G24672" t="s">
        <v>29</v>
      </c>
      <c r="H24672" s="1">
        <v>44358</v>
      </c>
      <c r="I24672" s="1">
        <v>44392</v>
      </c>
      <c r="J24672" s="1">
        <v>44420</v>
      </c>
      <c r="K24672" t="s">
        <v>30</v>
      </c>
      <c r="L24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2" s="1">
        <v>44451</v>
      </c>
      <c r="N24672">
        <v>982833</v>
      </c>
      <c r="O24672" t="s">
        <v>31</v>
      </c>
      <c r="P24672" t="s">
        <v>86</v>
      </c>
      <c r="Q24672" t="s">
        <v>33</v>
      </c>
      <c r="R24672" t="s">
        <v>34</v>
      </c>
      <c r="S24672">
        <v>59000</v>
      </c>
      <c r="T24672">
        <v>0.11</v>
      </c>
      <c r="U24672">
        <v>457.25</v>
      </c>
      <c r="V24672">
        <v>0.09</v>
      </c>
      <c r="W24672">
        <v>14400</v>
      </c>
      <c r="X24672">
        <v>10</v>
      </c>
      <c r="Y24672">
        <v>15337</v>
      </c>
    </row>
    <row r="24673" spans="1:25" x14ac:dyDescent="0.3">
      <c r="A24673">
        <v>780087</v>
      </c>
      <c r="B24673" t="s">
        <v>194</v>
      </c>
      <c r="C24673" t="s">
        <v>25</v>
      </c>
      <c r="D24673" t="s">
        <v>47</v>
      </c>
      <c r="E24673" t="s">
        <v>3868</v>
      </c>
      <c r="F24673" t="s">
        <v>78</v>
      </c>
      <c r="G24673" t="s">
        <v>62</v>
      </c>
      <c r="H24673" s="1">
        <v>44358</v>
      </c>
      <c r="I24673" s="1">
        <v>44331</v>
      </c>
      <c r="J24673" s="1">
        <v>44209</v>
      </c>
      <c r="K24673" t="s">
        <v>30</v>
      </c>
      <c r="L24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3" s="1">
        <v>44240</v>
      </c>
      <c r="N24673">
        <v>982843</v>
      </c>
      <c r="O24673" t="s">
        <v>40</v>
      </c>
      <c r="P24673" t="s">
        <v>200</v>
      </c>
      <c r="Q24673" t="s">
        <v>33</v>
      </c>
      <c r="R24673" t="s">
        <v>1301</v>
      </c>
      <c r="S24673">
        <v>46000</v>
      </c>
      <c r="T24673">
        <v>0.12</v>
      </c>
      <c r="U24673">
        <v>241.28</v>
      </c>
      <c r="V24673">
        <v>0.05</v>
      </c>
      <c r="W24673">
        <v>8000</v>
      </c>
      <c r="X24673">
        <v>27</v>
      </c>
      <c r="Y24673">
        <v>8470</v>
      </c>
    </row>
    <row r="24674" spans="1:25" x14ac:dyDescent="0.3">
      <c r="A24674">
        <v>780110</v>
      </c>
      <c r="B24674" t="s">
        <v>132</v>
      </c>
      <c r="C24674" t="s">
        <v>25</v>
      </c>
      <c r="D24674" t="s">
        <v>26</v>
      </c>
      <c r="E24674" t="s">
        <v>19803</v>
      </c>
      <c r="F24674" t="s">
        <v>99</v>
      </c>
      <c r="G24674" t="s">
        <v>62</v>
      </c>
      <c r="H24674" s="1">
        <v>44358</v>
      </c>
      <c r="I24674" s="1">
        <v>44301</v>
      </c>
      <c r="J24674" s="1">
        <v>44301</v>
      </c>
      <c r="K24674" t="s">
        <v>30</v>
      </c>
      <c r="L24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4" s="1">
        <v>44331</v>
      </c>
      <c r="N24674">
        <v>982868</v>
      </c>
      <c r="O24674" t="s">
        <v>65</v>
      </c>
      <c r="P24674" t="s">
        <v>351</v>
      </c>
      <c r="Q24674" t="s">
        <v>73</v>
      </c>
      <c r="R24674" t="s">
        <v>94</v>
      </c>
      <c r="S24674">
        <v>72000</v>
      </c>
      <c r="T24674">
        <v>0.1</v>
      </c>
      <c r="U24674">
        <v>645.63</v>
      </c>
      <c r="V24674">
        <v>0.19</v>
      </c>
      <c r="W24674">
        <v>25000</v>
      </c>
      <c r="X24674">
        <v>26</v>
      </c>
      <c r="Y24674">
        <v>37759</v>
      </c>
    </row>
    <row r="24675" spans="1:25" x14ac:dyDescent="0.3">
      <c r="A24675">
        <v>780124</v>
      </c>
      <c r="B24675" t="s">
        <v>56</v>
      </c>
      <c r="C24675" t="s">
        <v>25</v>
      </c>
      <c r="D24675" t="s">
        <v>47</v>
      </c>
      <c r="E24675" t="s">
        <v>19804</v>
      </c>
      <c r="F24675" t="s">
        <v>53</v>
      </c>
      <c r="G24675" t="s">
        <v>39</v>
      </c>
      <c r="H24675" s="1">
        <v>44358</v>
      </c>
      <c r="I24675" s="1">
        <v>44328</v>
      </c>
      <c r="J24675" s="1">
        <v>44328</v>
      </c>
      <c r="K24675" t="s">
        <v>30</v>
      </c>
      <c r="L24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5" s="1">
        <v>44359</v>
      </c>
      <c r="N24675">
        <v>982882</v>
      </c>
      <c r="O24675" t="s">
        <v>89</v>
      </c>
      <c r="P24675" t="s">
        <v>226</v>
      </c>
      <c r="Q24675" t="s">
        <v>73</v>
      </c>
      <c r="R24675" t="s">
        <v>94</v>
      </c>
      <c r="S24675">
        <v>26880</v>
      </c>
      <c r="T24675">
        <v>0.25</v>
      </c>
      <c r="U24675">
        <v>55.26</v>
      </c>
      <c r="V24675">
        <v>0.17</v>
      </c>
      <c r="W24675">
        <v>2200</v>
      </c>
      <c r="X24675">
        <v>7</v>
      </c>
      <c r="Y24675">
        <v>2505</v>
      </c>
    </row>
    <row r="24676" spans="1:25" x14ac:dyDescent="0.3">
      <c r="A24676">
        <v>780147</v>
      </c>
      <c r="B24676" t="s">
        <v>532</v>
      </c>
      <c r="C24676" t="s">
        <v>25</v>
      </c>
      <c r="D24676" t="s">
        <v>121</v>
      </c>
      <c r="E24676" t="s">
        <v>19805</v>
      </c>
      <c r="F24676" t="s">
        <v>78</v>
      </c>
      <c r="G24676" t="s">
        <v>62</v>
      </c>
      <c r="H24676" s="1">
        <v>44358</v>
      </c>
      <c r="I24676" s="1">
        <v>44329</v>
      </c>
      <c r="J24676" s="1">
        <v>44299</v>
      </c>
      <c r="K24676" t="s">
        <v>30</v>
      </c>
      <c r="L24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6" s="1">
        <v>44329</v>
      </c>
      <c r="N24676">
        <v>982905</v>
      </c>
      <c r="O24676" t="s">
        <v>128</v>
      </c>
      <c r="P24676" t="s">
        <v>115</v>
      </c>
      <c r="Q24676" t="s">
        <v>33</v>
      </c>
      <c r="R24676" t="s">
        <v>34</v>
      </c>
      <c r="S24676">
        <v>45000</v>
      </c>
      <c r="T24676">
        <v>0.19</v>
      </c>
      <c r="U24676">
        <v>122.82</v>
      </c>
      <c r="V24676">
        <v>7.0000000000000007E-2</v>
      </c>
      <c r="W24676">
        <v>4000</v>
      </c>
      <c r="X24676">
        <v>18</v>
      </c>
      <c r="Y24676">
        <v>4353</v>
      </c>
    </row>
    <row r="24677" spans="1:25" x14ac:dyDescent="0.3">
      <c r="A24677">
        <v>780159</v>
      </c>
      <c r="B24677" t="s">
        <v>132</v>
      </c>
      <c r="C24677" t="s">
        <v>25</v>
      </c>
      <c r="D24677" t="s">
        <v>109</v>
      </c>
      <c r="E24677" t="s">
        <v>7661</v>
      </c>
      <c r="F24677" t="s">
        <v>38</v>
      </c>
      <c r="G24677" t="s">
        <v>39</v>
      </c>
      <c r="H24677" s="1">
        <v>44358</v>
      </c>
      <c r="I24677" s="1">
        <v>44482</v>
      </c>
      <c r="J24677" s="1">
        <v>44482</v>
      </c>
      <c r="K24677" t="s">
        <v>30</v>
      </c>
      <c r="L24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7" s="1">
        <v>44513</v>
      </c>
      <c r="N24677">
        <v>982917</v>
      </c>
      <c r="O24677" t="s">
        <v>40</v>
      </c>
      <c r="P24677" t="s">
        <v>70</v>
      </c>
      <c r="Q24677" t="s">
        <v>33</v>
      </c>
      <c r="R24677" t="s">
        <v>1301</v>
      </c>
      <c r="S24677">
        <v>190000</v>
      </c>
      <c r="T24677">
        <v>0.05</v>
      </c>
      <c r="U24677">
        <v>601.48</v>
      </c>
      <c r="V24677">
        <v>0.16</v>
      </c>
      <c r="W24677">
        <v>24000</v>
      </c>
      <c r="X24677">
        <v>37</v>
      </c>
      <c r="Y24677">
        <v>21384</v>
      </c>
    </row>
    <row r="24678" spans="1:25" x14ac:dyDescent="0.3">
      <c r="A24678">
        <v>780179</v>
      </c>
      <c r="B24678" t="s">
        <v>132</v>
      </c>
      <c r="C24678" t="s">
        <v>25</v>
      </c>
      <c r="D24678" t="s">
        <v>47</v>
      </c>
      <c r="E24678" t="s">
        <v>19806</v>
      </c>
      <c r="F24678" t="s">
        <v>78</v>
      </c>
      <c r="G24678" t="s">
        <v>29</v>
      </c>
      <c r="H24678" s="1">
        <v>44358</v>
      </c>
      <c r="I24678" s="1">
        <v>44361</v>
      </c>
      <c r="J24678" s="1">
        <v>44361</v>
      </c>
      <c r="K24678" t="s">
        <v>30</v>
      </c>
      <c r="L24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8" s="1">
        <v>44391</v>
      </c>
      <c r="N24678">
        <v>982942</v>
      </c>
      <c r="O24678" t="s">
        <v>40</v>
      </c>
      <c r="P24678" t="s">
        <v>79</v>
      </c>
      <c r="Q24678" t="s">
        <v>33</v>
      </c>
      <c r="R24678" t="s">
        <v>34</v>
      </c>
      <c r="S24678">
        <v>52000</v>
      </c>
      <c r="T24678">
        <v>0.19</v>
      </c>
      <c r="U24678">
        <v>375.54</v>
      </c>
      <c r="V24678">
        <v>0.08</v>
      </c>
      <c r="W24678">
        <v>12000</v>
      </c>
      <c r="X24678">
        <v>35</v>
      </c>
      <c r="Y24678">
        <v>13519</v>
      </c>
    </row>
    <row r="24679" spans="1:25" x14ac:dyDescent="0.3">
      <c r="A24679">
        <v>780193</v>
      </c>
      <c r="B24679" t="s">
        <v>242</v>
      </c>
      <c r="C24679" t="s">
        <v>25</v>
      </c>
      <c r="D24679" t="s">
        <v>81</v>
      </c>
      <c r="E24679" t="s">
        <v>19807</v>
      </c>
      <c r="F24679" t="s">
        <v>99</v>
      </c>
      <c r="G24679" t="s">
        <v>62</v>
      </c>
      <c r="H24679" s="1">
        <v>44358</v>
      </c>
      <c r="I24679" s="1">
        <v>44515</v>
      </c>
      <c r="J24679" s="1">
        <v>44329</v>
      </c>
      <c r="K24679" t="s">
        <v>30</v>
      </c>
      <c r="L24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9" s="1">
        <v>44360</v>
      </c>
      <c r="N24679">
        <v>982958</v>
      </c>
      <c r="O24679" t="s">
        <v>40</v>
      </c>
      <c r="P24679" t="s">
        <v>117</v>
      </c>
      <c r="Q24679" t="s">
        <v>73</v>
      </c>
      <c r="R24679" t="s">
        <v>94</v>
      </c>
      <c r="S24679">
        <v>78000</v>
      </c>
      <c r="T24679">
        <v>0.24</v>
      </c>
      <c r="U24679">
        <v>542.05999999999995</v>
      </c>
      <c r="V24679">
        <v>0.2</v>
      </c>
      <c r="W24679">
        <v>30000</v>
      </c>
      <c r="X24679">
        <v>29</v>
      </c>
      <c r="Y24679">
        <v>27219</v>
      </c>
    </row>
    <row r="24680" spans="1:25" x14ac:dyDescent="0.3">
      <c r="A24680">
        <v>780216</v>
      </c>
      <c r="B24680" t="s">
        <v>56</v>
      </c>
      <c r="C24680" t="s">
        <v>25</v>
      </c>
      <c r="D24680" t="s">
        <v>109</v>
      </c>
      <c r="E24680" t="s">
        <v>19808</v>
      </c>
      <c r="F24680" t="s">
        <v>53</v>
      </c>
      <c r="G24680" t="s">
        <v>62</v>
      </c>
      <c r="H24680" s="1">
        <v>44358</v>
      </c>
      <c r="I24680" s="1">
        <v>44391</v>
      </c>
      <c r="J24680" s="1">
        <v>44391</v>
      </c>
      <c r="K24680" t="s">
        <v>30</v>
      </c>
      <c r="L24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0" s="1">
        <v>44422</v>
      </c>
      <c r="N24680">
        <v>982984</v>
      </c>
      <c r="O24680" t="s">
        <v>40</v>
      </c>
      <c r="P24680" t="s">
        <v>160</v>
      </c>
      <c r="Q24680" t="s">
        <v>33</v>
      </c>
      <c r="R24680" t="s">
        <v>34</v>
      </c>
      <c r="S24680">
        <v>120000</v>
      </c>
      <c r="T24680">
        <v>0.12</v>
      </c>
      <c r="U24680">
        <v>279.76</v>
      </c>
      <c r="V24680">
        <v>0.16</v>
      </c>
      <c r="W24680">
        <v>8000</v>
      </c>
      <c r="X24680">
        <v>41</v>
      </c>
      <c r="Y24680">
        <v>10087</v>
      </c>
    </row>
    <row r="24681" spans="1:25" x14ac:dyDescent="0.3">
      <c r="A24681">
        <v>780227</v>
      </c>
      <c r="B24681" t="s">
        <v>24</v>
      </c>
      <c r="C24681" t="s">
        <v>25</v>
      </c>
      <c r="D24681" t="s">
        <v>43</v>
      </c>
      <c r="E24681" t="s">
        <v>19809</v>
      </c>
      <c r="F24681" t="s">
        <v>28</v>
      </c>
      <c r="G24681" t="s">
        <v>29</v>
      </c>
      <c r="H24681" s="1">
        <v>44358</v>
      </c>
      <c r="I24681" s="1">
        <v>44332</v>
      </c>
      <c r="J24681" s="1">
        <v>44361</v>
      </c>
      <c r="K24681" t="s">
        <v>30</v>
      </c>
      <c r="L24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1" s="1">
        <v>44391</v>
      </c>
      <c r="N24681">
        <v>982996</v>
      </c>
      <c r="O24681" t="s">
        <v>40</v>
      </c>
      <c r="P24681" t="s">
        <v>59</v>
      </c>
      <c r="Q24681" t="s">
        <v>33</v>
      </c>
      <c r="R24681" t="s">
        <v>1301</v>
      </c>
      <c r="S24681">
        <v>24000</v>
      </c>
      <c r="T24681">
        <v>0.21</v>
      </c>
      <c r="U24681">
        <v>228.81</v>
      </c>
      <c r="V24681">
        <v>0.1</v>
      </c>
      <c r="W24681">
        <v>7125</v>
      </c>
      <c r="X24681">
        <v>19</v>
      </c>
      <c r="Y24681">
        <v>8237</v>
      </c>
    </row>
    <row r="24682" spans="1:25" x14ac:dyDescent="0.3">
      <c r="A24682">
        <v>780245</v>
      </c>
      <c r="B24682" t="s">
        <v>46</v>
      </c>
      <c r="C24682" t="s">
        <v>25</v>
      </c>
      <c r="D24682" t="s">
        <v>26</v>
      </c>
      <c r="E24682" t="s">
        <v>19289</v>
      </c>
      <c r="F24682" t="s">
        <v>38</v>
      </c>
      <c r="G24682" t="s">
        <v>62</v>
      </c>
      <c r="H24682" s="1">
        <v>44358</v>
      </c>
      <c r="I24682" s="1">
        <v>44332</v>
      </c>
      <c r="J24682" s="1">
        <v>44543</v>
      </c>
      <c r="K24682" t="s">
        <v>30</v>
      </c>
      <c r="L24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2" s="1">
        <v>44574</v>
      </c>
      <c r="N24682">
        <v>983014</v>
      </c>
      <c r="O24682" t="s">
        <v>31</v>
      </c>
      <c r="P24682" t="s">
        <v>111</v>
      </c>
      <c r="Q24682" t="s">
        <v>33</v>
      </c>
      <c r="R24682" t="s">
        <v>34</v>
      </c>
      <c r="S24682">
        <v>123000</v>
      </c>
      <c r="T24682">
        <v>0.25</v>
      </c>
      <c r="U24682">
        <v>465.68</v>
      </c>
      <c r="V24682">
        <v>0.16</v>
      </c>
      <c r="W24682">
        <v>13225</v>
      </c>
      <c r="X24682">
        <v>47</v>
      </c>
      <c r="Y24682">
        <v>16638</v>
      </c>
    </row>
    <row r="24683" spans="1:25" x14ac:dyDescent="0.3">
      <c r="A24683">
        <v>780250</v>
      </c>
      <c r="B24683" t="s">
        <v>24</v>
      </c>
      <c r="C24683" t="s">
        <v>25</v>
      </c>
      <c r="D24683" t="s">
        <v>36</v>
      </c>
      <c r="E24683" t="s">
        <v>19810</v>
      </c>
      <c r="F24683" t="s">
        <v>28</v>
      </c>
      <c r="G24683" t="s">
        <v>29</v>
      </c>
      <c r="H24683" s="1">
        <v>44388</v>
      </c>
      <c r="I24683" s="1">
        <v>44392</v>
      </c>
      <c r="J24683" s="1">
        <v>44361</v>
      </c>
      <c r="K24683" t="s">
        <v>30</v>
      </c>
      <c r="L24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3" s="1">
        <v>44391</v>
      </c>
      <c r="N24683">
        <v>983020</v>
      </c>
      <c r="O24683" t="s">
        <v>40</v>
      </c>
      <c r="P24683" t="s">
        <v>113</v>
      </c>
      <c r="Q24683" t="s">
        <v>33</v>
      </c>
      <c r="R24683" t="s">
        <v>94</v>
      </c>
      <c r="S24683">
        <v>90000</v>
      </c>
      <c r="T24683">
        <v>0.25</v>
      </c>
      <c r="U24683">
        <v>553.27</v>
      </c>
      <c r="V24683">
        <v>0.11</v>
      </c>
      <c r="W24683">
        <v>17000</v>
      </c>
      <c r="X24683">
        <v>33</v>
      </c>
      <c r="Y24683">
        <v>19880</v>
      </c>
    </row>
    <row r="24684" spans="1:25" x14ac:dyDescent="0.3">
      <c r="A24684">
        <v>780273</v>
      </c>
      <c r="B24684" t="s">
        <v>141</v>
      </c>
      <c r="C24684" t="s">
        <v>25</v>
      </c>
      <c r="D24684" t="s">
        <v>126</v>
      </c>
      <c r="E24684" t="s">
        <v>19811</v>
      </c>
      <c r="F24684" t="s">
        <v>38</v>
      </c>
      <c r="G24684" t="s">
        <v>62</v>
      </c>
      <c r="H24684" s="1">
        <v>44358</v>
      </c>
      <c r="I24684" s="1">
        <v>44332</v>
      </c>
      <c r="J24684" s="1">
        <v>44419</v>
      </c>
      <c r="K24684" t="s">
        <v>54</v>
      </c>
      <c r="L246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84" s="1">
        <v>44450</v>
      </c>
      <c r="N24684">
        <v>983049</v>
      </c>
      <c r="O24684" t="s">
        <v>40</v>
      </c>
      <c r="P24684" t="s">
        <v>90</v>
      </c>
      <c r="Q24684" t="s">
        <v>73</v>
      </c>
      <c r="R24684" t="s">
        <v>94</v>
      </c>
      <c r="S24684">
        <v>34000</v>
      </c>
      <c r="T24684">
        <v>0.22</v>
      </c>
      <c r="U24684">
        <v>517.52</v>
      </c>
      <c r="V24684">
        <v>0.13</v>
      </c>
      <c r="W24684">
        <v>22750</v>
      </c>
      <c r="X24684">
        <v>37</v>
      </c>
      <c r="Y24684">
        <v>516</v>
      </c>
    </row>
    <row r="24685" spans="1:25" x14ac:dyDescent="0.3">
      <c r="A24685">
        <v>780284</v>
      </c>
      <c r="B24685" t="s">
        <v>141</v>
      </c>
      <c r="C24685" t="s">
        <v>25</v>
      </c>
      <c r="D24685" t="s">
        <v>97</v>
      </c>
      <c r="E24685" t="s">
        <v>19812</v>
      </c>
      <c r="F24685" t="s">
        <v>38</v>
      </c>
      <c r="G24685" t="s">
        <v>39</v>
      </c>
      <c r="H24685" s="1">
        <v>44358</v>
      </c>
      <c r="I24685" s="1">
        <v>44242</v>
      </c>
      <c r="J24685" s="1">
        <v>44452</v>
      </c>
      <c r="K24685" t="s">
        <v>30</v>
      </c>
      <c r="L24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5" s="1">
        <v>44482</v>
      </c>
      <c r="N24685">
        <v>983061</v>
      </c>
      <c r="O24685" t="s">
        <v>40</v>
      </c>
      <c r="P24685" t="s">
        <v>70</v>
      </c>
      <c r="Q24685" t="s">
        <v>33</v>
      </c>
      <c r="R24685" t="s">
        <v>34</v>
      </c>
      <c r="S24685">
        <v>42000</v>
      </c>
      <c r="T24685">
        <v>0.18</v>
      </c>
      <c r="U24685">
        <v>69.94</v>
      </c>
      <c r="V24685">
        <v>0.16</v>
      </c>
      <c r="W24685">
        <v>2000</v>
      </c>
      <c r="X24685">
        <v>7</v>
      </c>
      <c r="Y24685">
        <v>2479</v>
      </c>
    </row>
    <row r="24686" spans="1:25" x14ac:dyDescent="0.3">
      <c r="A24686">
        <v>780343</v>
      </c>
      <c r="B24686" t="s">
        <v>80</v>
      </c>
      <c r="C24686" t="s">
        <v>25</v>
      </c>
      <c r="D24686" t="s">
        <v>43</v>
      </c>
      <c r="E24686" t="s">
        <v>19813</v>
      </c>
      <c r="F24686" t="s">
        <v>470</v>
      </c>
      <c r="G24686" t="s">
        <v>62</v>
      </c>
      <c r="H24686" s="1">
        <v>44358</v>
      </c>
      <c r="I24686" s="1">
        <v>44392</v>
      </c>
      <c r="J24686" s="1">
        <v>44209</v>
      </c>
      <c r="K24686" t="s">
        <v>30</v>
      </c>
      <c r="L24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6" s="1">
        <v>44240</v>
      </c>
      <c r="N24686">
        <v>983121</v>
      </c>
      <c r="O24686" t="s">
        <v>40</v>
      </c>
      <c r="P24686" t="s">
        <v>1489</v>
      </c>
      <c r="Q24686" t="s">
        <v>73</v>
      </c>
      <c r="R24686" t="s">
        <v>34</v>
      </c>
      <c r="S24686">
        <v>101004</v>
      </c>
      <c r="T24686">
        <v>0.15</v>
      </c>
      <c r="U24686">
        <v>339.81</v>
      </c>
      <c r="V24686">
        <v>0.23</v>
      </c>
      <c r="W24686">
        <v>12000</v>
      </c>
      <c r="X24686">
        <v>35</v>
      </c>
      <c r="Y24686">
        <v>16014</v>
      </c>
    </row>
    <row r="24687" spans="1:25" x14ac:dyDescent="0.3">
      <c r="A24687">
        <v>780361</v>
      </c>
      <c r="B24687" t="s">
        <v>46</v>
      </c>
      <c r="C24687" t="s">
        <v>25</v>
      </c>
      <c r="D24687" t="s">
        <v>36</v>
      </c>
      <c r="E24687" t="s">
        <v>19814</v>
      </c>
      <c r="F24687" t="s">
        <v>28</v>
      </c>
      <c r="G24687" t="s">
        <v>62</v>
      </c>
      <c r="H24687" s="1">
        <v>44358</v>
      </c>
      <c r="I24687" s="1">
        <v>44299</v>
      </c>
      <c r="J24687" s="1">
        <v>44299</v>
      </c>
      <c r="K24687" t="s">
        <v>30</v>
      </c>
      <c r="L24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7" s="1">
        <v>44329</v>
      </c>
      <c r="N24687">
        <v>983140</v>
      </c>
      <c r="O24687" t="s">
        <v>40</v>
      </c>
      <c r="P24687" t="s">
        <v>113</v>
      </c>
      <c r="Q24687" t="s">
        <v>33</v>
      </c>
      <c r="R24687" t="s">
        <v>94</v>
      </c>
      <c r="S24687">
        <v>130000</v>
      </c>
      <c r="T24687">
        <v>0.18</v>
      </c>
      <c r="U24687">
        <v>492.08</v>
      </c>
      <c r="V24687">
        <v>0.11</v>
      </c>
      <c r="W24687">
        <v>15000</v>
      </c>
      <c r="X24687">
        <v>32</v>
      </c>
      <c r="Y24687">
        <v>17260</v>
      </c>
    </row>
    <row r="24688" spans="1:25" x14ac:dyDescent="0.3">
      <c r="A24688">
        <v>780369</v>
      </c>
      <c r="B24688" t="s">
        <v>24</v>
      </c>
      <c r="C24688" t="s">
        <v>25</v>
      </c>
      <c r="D24688" t="s">
        <v>36</v>
      </c>
      <c r="E24688" t="s">
        <v>19815</v>
      </c>
      <c r="F24688" t="s">
        <v>53</v>
      </c>
      <c r="G24688" t="s">
        <v>29</v>
      </c>
      <c r="H24688" s="1">
        <v>44358</v>
      </c>
      <c r="I24688" s="1">
        <v>44361</v>
      </c>
      <c r="J24688" s="1">
        <v>44361</v>
      </c>
      <c r="K24688" t="s">
        <v>30</v>
      </c>
      <c r="L24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8" s="1">
        <v>44391</v>
      </c>
      <c r="N24688">
        <v>983150</v>
      </c>
      <c r="O24688" t="s">
        <v>40</v>
      </c>
      <c r="P24688" t="s">
        <v>55</v>
      </c>
      <c r="Q24688" t="s">
        <v>33</v>
      </c>
      <c r="R24688" t="s">
        <v>34</v>
      </c>
      <c r="S24688">
        <v>34000</v>
      </c>
      <c r="T24688">
        <v>0.12</v>
      </c>
      <c r="U24688">
        <v>142.99</v>
      </c>
      <c r="V24688">
        <v>0.17</v>
      </c>
      <c r="W24688">
        <v>4000</v>
      </c>
      <c r="X24688">
        <v>16</v>
      </c>
      <c r="Y24688">
        <v>5148</v>
      </c>
    </row>
    <row r="24689" spans="1:25" x14ac:dyDescent="0.3">
      <c r="A24689">
        <v>780371</v>
      </c>
      <c r="B24689" t="s">
        <v>194</v>
      </c>
      <c r="C24689" t="s">
        <v>25</v>
      </c>
      <c r="D24689" t="s">
        <v>109</v>
      </c>
      <c r="E24689" t="s">
        <v>19816</v>
      </c>
      <c r="F24689" t="s">
        <v>53</v>
      </c>
      <c r="G24689" t="s">
        <v>62</v>
      </c>
      <c r="H24689" s="1">
        <v>44358</v>
      </c>
      <c r="I24689" s="1">
        <v>44361</v>
      </c>
      <c r="J24689" s="1">
        <v>44361</v>
      </c>
      <c r="K24689" t="s">
        <v>30</v>
      </c>
      <c r="L24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9" s="1">
        <v>44391</v>
      </c>
      <c r="N24689">
        <v>983154</v>
      </c>
      <c r="O24689" t="s">
        <v>40</v>
      </c>
      <c r="P24689" t="s">
        <v>226</v>
      </c>
      <c r="Q24689" t="s">
        <v>33</v>
      </c>
      <c r="R24689" t="s">
        <v>34</v>
      </c>
      <c r="S24689">
        <v>45000</v>
      </c>
      <c r="T24689">
        <v>0.19</v>
      </c>
      <c r="U24689">
        <v>545.99</v>
      </c>
      <c r="V24689">
        <v>0.18</v>
      </c>
      <c r="W24689">
        <v>15000</v>
      </c>
      <c r="X24689">
        <v>44</v>
      </c>
      <c r="Y24689">
        <v>19655</v>
      </c>
    </row>
    <row r="24690" spans="1:25" x14ac:dyDescent="0.3">
      <c r="A24690">
        <v>780385</v>
      </c>
      <c r="B24690" t="s">
        <v>518</v>
      </c>
      <c r="C24690" t="s">
        <v>25</v>
      </c>
      <c r="D24690" t="s">
        <v>126</v>
      </c>
      <c r="E24690" t="s">
        <v>19817</v>
      </c>
      <c r="F24690" t="s">
        <v>78</v>
      </c>
      <c r="G24690" t="s">
        <v>62</v>
      </c>
      <c r="H24690" s="1">
        <v>44358</v>
      </c>
      <c r="I24690" s="1">
        <v>44361</v>
      </c>
      <c r="J24690" s="1">
        <v>44361</v>
      </c>
      <c r="K24690" t="s">
        <v>30</v>
      </c>
      <c r="L24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0" s="1">
        <v>44391</v>
      </c>
      <c r="N24690">
        <v>983169</v>
      </c>
      <c r="O24690" t="s">
        <v>104</v>
      </c>
      <c r="P24690" t="s">
        <v>79</v>
      </c>
      <c r="Q24690" t="s">
        <v>33</v>
      </c>
      <c r="R24690" t="s">
        <v>34</v>
      </c>
      <c r="S24690">
        <v>26000</v>
      </c>
      <c r="T24690">
        <v>0.02</v>
      </c>
      <c r="U24690">
        <v>156.47999999999999</v>
      </c>
      <c r="V24690">
        <v>0.08</v>
      </c>
      <c r="W24690">
        <v>5000</v>
      </c>
      <c r="X24690">
        <v>14</v>
      </c>
      <c r="Y24690">
        <v>5633</v>
      </c>
    </row>
    <row r="24691" spans="1:25" x14ac:dyDescent="0.3">
      <c r="A24691">
        <v>780445</v>
      </c>
      <c r="B24691" t="s">
        <v>60</v>
      </c>
      <c r="C24691" t="s">
        <v>25</v>
      </c>
      <c r="D24691" t="s">
        <v>36</v>
      </c>
      <c r="E24691" t="s">
        <v>19818</v>
      </c>
      <c r="F24691" t="s">
        <v>53</v>
      </c>
      <c r="G24691" t="s">
        <v>62</v>
      </c>
      <c r="H24691" s="1">
        <v>44358</v>
      </c>
      <c r="I24691" s="1">
        <v>44241</v>
      </c>
      <c r="J24691" s="1">
        <v>44241</v>
      </c>
      <c r="K24691" t="s">
        <v>30</v>
      </c>
      <c r="L24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1" s="1">
        <v>44269</v>
      </c>
      <c r="N24691">
        <v>983232</v>
      </c>
      <c r="O24691" t="s">
        <v>65</v>
      </c>
      <c r="P24691" t="s">
        <v>160</v>
      </c>
      <c r="Q24691" t="s">
        <v>73</v>
      </c>
      <c r="R24691" t="s">
        <v>1301</v>
      </c>
      <c r="S24691">
        <v>173000</v>
      </c>
      <c r="T24691">
        <v>7.0000000000000007E-2</v>
      </c>
      <c r="U24691">
        <v>369.49</v>
      </c>
      <c r="V24691">
        <v>0.17</v>
      </c>
      <c r="W24691">
        <v>15000</v>
      </c>
      <c r="X24691">
        <v>33</v>
      </c>
      <c r="Y24691">
        <v>20238</v>
      </c>
    </row>
    <row r="24692" spans="1:25" x14ac:dyDescent="0.3">
      <c r="A24692">
        <v>780490</v>
      </c>
      <c r="B24692" t="s">
        <v>42</v>
      </c>
      <c r="C24692" t="s">
        <v>25</v>
      </c>
      <c r="D24692" t="s">
        <v>36</v>
      </c>
      <c r="E24692" t="s">
        <v>19819</v>
      </c>
      <c r="F24692" t="s">
        <v>28</v>
      </c>
      <c r="G24692" t="s">
        <v>62</v>
      </c>
      <c r="H24692" s="1">
        <v>44358</v>
      </c>
      <c r="I24692" s="1">
        <v>44361</v>
      </c>
      <c r="J24692" s="1">
        <v>44361</v>
      </c>
      <c r="K24692" t="s">
        <v>30</v>
      </c>
      <c r="L24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2" s="1">
        <v>44391</v>
      </c>
      <c r="N24692">
        <v>983274</v>
      </c>
      <c r="O24692" t="s">
        <v>128</v>
      </c>
      <c r="P24692" t="s">
        <v>113</v>
      </c>
      <c r="Q24692" t="s">
        <v>33</v>
      </c>
      <c r="R24692" t="s">
        <v>1301</v>
      </c>
      <c r="S24692">
        <v>99780</v>
      </c>
      <c r="T24692">
        <v>0.19</v>
      </c>
      <c r="U24692">
        <v>196.84</v>
      </c>
      <c r="V24692">
        <v>0.11</v>
      </c>
      <c r="W24692">
        <v>6000</v>
      </c>
      <c r="X24692">
        <v>36</v>
      </c>
      <c r="Y24692">
        <v>7086</v>
      </c>
    </row>
    <row r="24693" spans="1:25" x14ac:dyDescent="0.3">
      <c r="A24693">
        <v>780509</v>
      </c>
      <c r="B24693" t="s">
        <v>35</v>
      </c>
      <c r="C24693" t="s">
        <v>25</v>
      </c>
      <c r="D24693" t="s">
        <v>126</v>
      </c>
      <c r="E24693" t="s">
        <v>18637</v>
      </c>
      <c r="F24693" t="s">
        <v>53</v>
      </c>
      <c r="G24693" t="s">
        <v>39</v>
      </c>
      <c r="H24693" s="1">
        <v>44358</v>
      </c>
      <c r="I24693" s="1">
        <v>44242</v>
      </c>
      <c r="J24693" s="1">
        <v>44211</v>
      </c>
      <c r="K24693" t="s">
        <v>30</v>
      </c>
      <c r="L24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3" s="1">
        <v>44242</v>
      </c>
      <c r="N24693">
        <v>962917</v>
      </c>
      <c r="O24693" t="s">
        <v>40</v>
      </c>
      <c r="P24693" t="s">
        <v>55</v>
      </c>
      <c r="Q24693" t="s">
        <v>73</v>
      </c>
      <c r="R24693" t="s">
        <v>94</v>
      </c>
      <c r="S24693">
        <v>46400</v>
      </c>
      <c r="T24693">
        <v>0.22</v>
      </c>
      <c r="U24693">
        <v>432.77</v>
      </c>
      <c r="V24693">
        <v>0.16</v>
      </c>
      <c r="W24693">
        <v>27575</v>
      </c>
      <c r="X24693">
        <v>35</v>
      </c>
      <c r="Y24693">
        <v>25188</v>
      </c>
    </row>
    <row r="24694" spans="1:25" x14ac:dyDescent="0.3">
      <c r="A24694">
        <v>780516</v>
      </c>
      <c r="B24694" t="s">
        <v>35</v>
      </c>
      <c r="C24694" t="s">
        <v>25</v>
      </c>
      <c r="D24694" t="s">
        <v>36</v>
      </c>
      <c r="E24694" t="s">
        <v>19820</v>
      </c>
      <c r="F24694" t="s">
        <v>53</v>
      </c>
      <c r="G24694" t="s">
        <v>62</v>
      </c>
      <c r="H24694" s="1">
        <v>44358</v>
      </c>
      <c r="I24694" s="1">
        <v>44332</v>
      </c>
      <c r="J24694" s="1">
        <v>44269</v>
      </c>
      <c r="K24694" t="s">
        <v>30</v>
      </c>
      <c r="L24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4" s="1">
        <v>44300</v>
      </c>
      <c r="N24694">
        <v>983304</v>
      </c>
      <c r="O24694" t="s">
        <v>40</v>
      </c>
      <c r="P24694" t="s">
        <v>160</v>
      </c>
      <c r="Q24694" t="s">
        <v>73</v>
      </c>
      <c r="R24694" t="s">
        <v>94</v>
      </c>
      <c r="S24694">
        <v>65000</v>
      </c>
      <c r="T24694">
        <v>0.28999999999999998</v>
      </c>
      <c r="U24694">
        <v>485.27</v>
      </c>
      <c r="V24694">
        <v>0.17</v>
      </c>
      <c r="W24694">
        <v>19700</v>
      </c>
      <c r="X24694">
        <v>43</v>
      </c>
      <c r="Y24694">
        <v>26886</v>
      </c>
    </row>
    <row r="24695" spans="1:25" x14ac:dyDescent="0.3">
      <c r="A24695">
        <v>780521</v>
      </c>
      <c r="B24695" t="s">
        <v>532</v>
      </c>
      <c r="C24695" t="s">
        <v>25</v>
      </c>
      <c r="D24695" t="s">
        <v>36</v>
      </c>
      <c r="E24695" t="s">
        <v>19821</v>
      </c>
      <c r="F24695" t="s">
        <v>38</v>
      </c>
      <c r="G24695" t="s">
        <v>62</v>
      </c>
      <c r="H24695" s="1">
        <v>44358</v>
      </c>
      <c r="I24695" s="1">
        <v>44514</v>
      </c>
      <c r="J24695" s="1">
        <v>44452</v>
      </c>
      <c r="K24695" t="s">
        <v>30</v>
      </c>
      <c r="L24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5" s="1">
        <v>44482</v>
      </c>
      <c r="N24695">
        <v>983310</v>
      </c>
      <c r="O24695" t="s">
        <v>65</v>
      </c>
      <c r="P24695" t="s">
        <v>90</v>
      </c>
      <c r="Q24695" t="s">
        <v>33</v>
      </c>
      <c r="R24695" t="s">
        <v>1301</v>
      </c>
      <c r="S24695">
        <v>43200</v>
      </c>
      <c r="T24695">
        <v>7.0000000000000007E-2</v>
      </c>
      <c r="U24695">
        <v>201.79</v>
      </c>
      <c r="V24695">
        <v>0.13</v>
      </c>
      <c r="W24695">
        <v>6000</v>
      </c>
      <c r="X24695">
        <v>42</v>
      </c>
      <c r="Y24695">
        <v>7171</v>
      </c>
    </row>
    <row r="24696" spans="1:25" x14ac:dyDescent="0.3">
      <c r="A24696">
        <v>780524</v>
      </c>
      <c r="B24696" t="s">
        <v>108</v>
      </c>
      <c r="C24696" t="s">
        <v>25</v>
      </c>
      <c r="D24696" t="s">
        <v>36</v>
      </c>
      <c r="E24696" t="s">
        <v>19822</v>
      </c>
      <c r="F24696" t="s">
        <v>78</v>
      </c>
      <c r="G24696" t="s">
        <v>39</v>
      </c>
      <c r="H24696" s="1">
        <v>44358</v>
      </c>
      <c r="I24696" s="1">
        <v>44332</v>
      </c>
      <c r="J24696" s="1">
        <v>44332</v>
      </c>
      <c r="K24696" t="s">
        <v>16042</v>
      </c>
      <c r="L24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6" s="1">
        <v>44363</v>
      </c>
      <c r="N24696">
        <v>976834</v>
      </c>
      <c r="O24696" t="s">
        <v>89</v>
      </c>
      <c r="P24696" t="s">
        <v>86</v>
      </c>
      <c r="Q24696" t="s">
        <v>73</v>
      </c>
      <c r="R24696" t="s">
        <v>34</v>
      </c>
      <c r="S24696">
        <v>54000</v>
      </c>
      <c r="T24696">
        <v>0.13</v>
      </c>
      <c r="U24696">
        <v>246.15</v>
      </c>
      <c r="V24696">
        <v>0.08</v>
      </c>
      <c r="W24696">
        <v>12000</v>
      </c>
      <c r="X24696">
        <v>33</v>
      </c>
      <c r="Y24696">
        <v>14507</v>
      </c>
    </row>
    <row r="24697" spans="1:25" x14ac:dyDescent="0.3">
      <c r="A24697">
        <v>780547</v>
      </c>
      <c r="B24697" t="s">
        <v>50</v>
      </c>
      <c r="C24697" t="s">
        <v>25</v>
      </c>
      <c r="D24697" t="s">
        <v>126</v>
      </c>
      <c r="E24697" t="s">
        <v>19823</v>
      </c>
      <c r="F24697" t="s">
        <v>78</v>
      </c>
      <c r="G24697" t="s">
        <v>62</v>
      </c>
      <c r="H24697" s="1">
        <v>44358</v>
      </c>
      <c r="I24697" s="1">
        <v>44302</v>
      </c>
      <c r="J24697" s="1">
        <v>44361</v>
      </c>
      <c r="K24697" t="s">
        <v>30</v>
      </c>
      <c r="L24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7" s="1">
        <v>44391</v>
      </c>
      <c r="N24697">
        <v>983339</v>
      </c>
      <c r="O24697" t="s">
        <v>40</v>
      </c>
      <c r="P24697" t="s">
        <v>79</v>
      </c>
      <c r="Q24697" t="s">
        <v>33</v>
      </c>
      <c r="R24697" t="s">
        <v>1301</v>
      </c>
      <c r="S24697">
        <v>43200</v>
      </c>
      <c r="T24697">
        <v>0.11</v>
      </c>
      <c r="U24697">
        <v>469.43</v>
      </c>
      <c r="V24697">
        <v>0.08</v>
      </c>
      <c r="W24697">
        <v>15000</v>
      </c>
      <c r="X24697">
        <v>27</v>
      </c>
      <c r="Y24697">
        <v>16899</v>
      </c>
    </row>
    <row r="24698" spans="1:25" x14ac:dyDescent="0.3">
      <c r="A24698">
        <v>780578</v>
      </c>
      <c r="B24698" t="s">
        <v>46</v>
      </c>
      <c r="C24698" t="s">
        <v>25</v>
      </c>
      <c r="D24698" t="s">
        <v>43</v>
      </c>
      <c r="E24698" t="s">
        <v>19824</v>
      </c>
      <c r="F24698" t="s">
        <v>38</v>
      </c>
      <c r="G24698" t="s">
        <v>29</v>
      </c>
      <c r="H24698" s="1">
        <v>44358</v>
      </c>
      <c r="I24698" s="1">
        <v>44332</v>
      </c>
      <c r="J24698" s="1">
        <v>44361</v>
      </c>
      <c r="K24698" t="s">
        <v>30</v>
      </c>
      <c r="L24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8" s="1">
        <v>44391</v>
      </c>
      <c r="N24698">
        <v>983371</v>
      </c>
      <c r="O24698" t="s">
        <v>40</v>
      </c>
      <c r="P24698" t="s">
        <v>45</v>
      </c>
      <c r="Q24698" t="s">
        <v>33</v>
      </c>
      <c r="R24698" t="s">
        <v>1301</v>
      </c>
      <c r="S24698">
        <v>52000</v>
      </c>
      <c r="T24698">
        <v>0.09</v>
      </c>
      <c r="U24698">
        <v>86.45</v>
      </c>
      <c r="V24698">
        <v>0.15</v>
      </c>
      <c r="W24698">
        <v>2500</v>
      </c>
      <c r="X24698">
        <v>7</v>
      </c>
      <c r="Y24698">
        <v>3112</v>
      </c>
    </row>
    <row r="24699" spans="1:25" x14ac:dyDescent="0.3">
      <c r="A24699">
        <v>780585</v>
      </c>
      <c r="B24699" t="s">
        <v>24</v>
      </c>
      <c r="C24699" t="s">
        <v>25</v>
      </c>
      <c r="D24699" t="s">
        <v>97</v>
      </c>
      <c r="E24699" t="s">
        <v>19825</v>
      </c>
      <c r="F24699" t="s">
        <v>28</v>
      </c>
      <c r="G24699" t="s">
        <v>29</v>
      </c>
      <c r="H24699" s="1">
        <v>44358</v>
      </c>
      <c r="I24699" s="1">
        <v>44484</v>
      </c>
      <c r="J24699" s="1">
        <v>44361</v>
      </c>
      <c r="K24699" t="s">
        <v>30</v>
      </c>
      <c r="L24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9" s="1">
        <v>44391</v>
      </c>
      <c r="N24699">
        <v>983379</v>
      </c>
      <c r="O24699" t="s">
        <v>40</v>
      </c>
      <c r="P24699" t="s">
        <v>113</v>
      </c>
      <c r="Q24699" t="s">
        <v>33</v>
      </c>
      <c r="R24699" t="s">
        <v>94</v>
      </c>
      <c r="S24699">
        <v>90000</v>
      </c>
      <c r="T24699">
        <v>0.04</v>
      </c>
      <c r="U24699">
        <v>360.86</v>
      </c>
      <c r="V24699">
        <v>0.11</v>
      </c>
      <c r="W24699">
        <v>11000</v>
      </c>
      <c r="X24699">
        <v>14</v>
      </c>
      <c r="Y24699">
        <v>12991</v>
      </c>
    </row>
    <row r="24700" spans="1:25" x14ac:dyDescent="0.3">
      <c r="A24700">
        <v>780598</v>
      </c>
      <c r="B24700" t="s">
        <v>46</v>
      </c>
      <c r="C24700" t="s">
        <v>25</v>
      </c>
      <c r="D24700" t="s">
        <v>43</v>
      </c>
      <c r="E24700" t="s">
        <v>19826</v>
      </c>
      <c r="F24700" t="s">
        <v>78</v>
      </c>
      <c r="G24700" t="s">
        <v>29</v>
      </c>
      <c r="H24700" s="1">
        <v>44358</v>
      </c>
      <c r="I24700" s="1">
        <v>44240</v>
      </c>
      <c r="J24700" s="1">
        <v>44542</v>
      </c>
      <c r="K24700" t="s">
        <v>30</v>
      </c>
      <c r="L24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0" s="1">
        <v>44573</v>
      </c>
      <c r="N24700">
        <v>983394</v>
      </c>
      <c r="O24700" t="s">
        <v>40</v>
      </c>
      <c r="P24700" t="s">
        <v>200</v>
      </c>
      <c r="Q24700" t="s">
        <v>33</v>
      </c>
      <c r="R24700" t="s">
        <v>1301</v>
      </c>
      <c r="S24700">
        <v>81000</v>
      </c>
      <c r="T24700">
        <v>0.23</v>
      </c>
      <c r="U24700">
        <v>150.80000000000001</v>
      </c>
      <c r="V24700">
        <v>0.05</v>
      </c>
      <c r="W24700">
        <v>5000</v>
      </c>
      <c r="X24700">
        <v>13</v>
      </c>
      <c r="Y24700">
        <v>5316</v>
      </c>
    </row>
    <row r="24701" spans="1:25" x14ac:dyDescent="0.3">
      <c r="A24701">
        <v>780622</v>
      </c>
      <c r="B24701" t="s">
        <v>91</v>
      </c>
      <c r="C24701" t="s">
        <v>25</v>
      </c>
      <c r="D24701" t="s">
        <v>121</v>
      </c>
      <c r="E24701" t="s">
        <v>2627</v>
      </c>
      <c r="F24701" t="s">
        <v>28</v>
      </c>
      <c r="G24701" t="s">
        <v>29</v>
      </c>
      <c r="H24701" s="1">
        <v>44358</v>
      </c>
      <c r="I24701" s="1">
        <v>44243</v>
      </c>
      <c r="J24701" s="1">
        <v>44243</v>
      </c>
      <c r="K24701" t="s">
        <v>30</v>
      </c>
      <c r="L24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1" s="1">
        <v>44271</v>
      </c>
      <c r="N24701">
        <v>983419</v>
      </c>
      <c r="O24701" t="s">
        <v>40</v>
      </c>
      <c r="P24701" t="s">
        <v>72</v>
      </c>
      <c r="Q24701" t="s">
        <v>73</v>
      </c>
      <c r="R24701" t="s">
        <v>94</v>
      </c>
      <c r="S24701">
        <v>35000</v>
      </c>
      <c r="T24701">
        <v>0.23</v>
      </c>
      <c r="U24701">
        <v>235.27</v>
      </c>
      <c r="V24701">
        <v>0.11</v>
      </c>
      <c r="W24701">
        <v>16000</v>
      </c>
      <c r="X24701">
        <v>25</v>
      </c>
      <c r="Y24701">
        <v>14087</v>
      </c>
    </row>
    <row r="24702" spans="1:25" x14ac:dyDescent="0.3">
      <c r="A24702">
        <v>780636</v>
      </c>
      <c r="B24702" t="s">
        <v>46</v>
      </c>
      <c r="C24702" t="s">
        <v>25</v>
      </c>
      <c r="D24702" t="s">
        <v>47</v>
      </c>
      <c r="E24702" t="s">
        <v>19827</v>
      </c>
      <c r="F24702" t="s">
        <v>53</v>
      </c>
      <c r="G24702" t="s">
        <v>29</v>
      </c>
      <c r="H24702" s="1">
        <v>44358</v>
      </c>
      <c r="I24702" s="1">
        <v>44542</v>
      </c>
      <c r="J24702" s="1">
        <v>44389</v>
      </c>
      <c r="K24702" t="s">
        <v>54</v>
      </c>
      <c r="L247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02" s="1">
        <v>44420</v>
      </c>
      <c r="N24702">
        <v>983434</v>
      </c>
      <c r="O24702" t="s">
        <v>89</v>
      </c>
      <c r="P24702" t="s">
        <v>55</v>
      </c>
      <c r="Q24702" t="s">
        <v>33</v>
      </c>
      <c r="R24702" t="s">
        <v>34</v>
      </c>
      <c r="S24702">
        <v>20800</v>
      </c>
      <c r="T24702">
        <v>0.12</v>
      </c>
      <c r="U24702">
        <v>348.54</v>
      </c>
      <c r="V24702">
        <v>0.17</v>
      </c>
      <c r="W24702">
        <v>9750</v>
      </c>
      <c r="X24702">
        <v>6</v>
      </c>
      <c r="Y24702">
        <v>4920</v>
      </c>
    </row>
    <row r="24703" spans="1:25" x14ac:dyDescent="0.3">
      <c r="A24703">
        <v>780642</v>
      </c>
      <c r="B24703" t="s">
        <v>46</v>
      </c>
      <c r="C24703" t="s">
        <v>25</v>
      </c>
      <c r="D24703" t="s">
        <v>126</v>
      </c>
      <c r="E24703" t="s">
        <v>19828</v>
      </c>
      <c r="F24703" t="s">
        <v>38</v>
      </c>
      <c r="G24703" t="s">
        <v>62</v>
      </c>
      <c r="H24703" s="1">
        <v>44358</v>
      </c>
      <c r="I24703" s="1">
        <v>44332</v>
      </c>
      <c r="J24703" s="1">
        <v>44241</v>
      </c>
      <c r="K24703" t="s">
        <v>30</v>
      </c>
      <c r="L24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3" s="1">
        <v>44269</v>
      </c>
      <c r="N24703">
        <v>983441</v>
      </c>
      <c r="O24703" t="s">
        <v>104</v>
      </c>
      <c r="P24703" t="s">
        <v>111</v>
      </c>
      <c r="Q24703" t="s">
        <v>33</v>
      </c>
      <c r="R24703" t="s">
        <v>94</v>
      </c>
      <c r="S24703">
        <v>45600</v>
      </c>
      <c r="T24703">
        <v>0.19</v>
      </c>
      <c r="U24703">
        <v>352.12</v>
      </c>
      <c r="V24703">
        <v>0.16</v>
      </c>
      <c r="W24703">
        <v>10000</v>
      </c>
      <c r="X24703">
        <v>28</v>
      </c>
      <c r="Y24703">
        <v>12632</v>
      </c>
    </row>
    <row r="24704" spans="1:25" x14ac:dyDescent="0.3">
      <c r="A24704">
        <v>780717</v>
      </c>
      <c r="B24704" t="s">
        <v>50</v>
      </c>
      <c r="C24704" t="s">
        <v>25</v>
      </c>
      <c r="D24704" t="s">
        <v>36</v>
      </c>
      <c r="E24704" t="s">
        <v>19829</v>
      </c>
      <c r="F24704" t="s">
        <v>28</v>
      </c>
      <c r="G24704" t="s">
        <v>62</v>
      </c>
      <c r="H24704" s="1">
        <v>44388</v>
      </c>
      <c r="I24704" s="1">
        <v>44483</v>
      </c>
      <c r="J24704" s="1">
        <v>44391</v>
      </c>
      <c r="K24704" t="s">
        <v>54</v>
      </c>
      <c r="L24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04" s="1">
        <v>44422</v>
      </c>
      <c r="N24704">
        <v>983521</v>
      </c>
      <c r="O24704" t="s">
        <v>89</v>
      </c>
      <c r="P24704" t="s">
        <v>32</v>
      </c>
      <c r="Q24704" t="s">
        <v>73</v>
      </c>
      <c r="R24704" t="s">
        <v>1301</v>
      </c>
      <c r="S24704">
        <v>140000</v>
      </c>
      <c r="T24704">
        <v>0.08</v>
      </c>
      <c r="U24704">
        <v>266.88</v>
      </c>
      <c r="V24704">
        <v>0.12</v>
      </c>
      <c r="W24704">
        <v>12000</v>
      </c>
      <c r="X24704">
        <v>23</v>
      </c>
      <c r="Y24704">
        <v>10131</v>
      </c>
    </row>
    <row r="24705" spans="1:25" x14ac:dyDescent="0.3">
      <c r="A24705">
        <v>780781</v>
      </c>
      <c r="B24705" t="s">
        <v>46</v>
      </c>
      <c r="C24705" t="s">
        <v>25</v>
      </c>
      <c r="D24705" t="s">
        <v>26</v>
      </c>
      <c r="E24705" t="s">
        <v>9462</v>
      </c>
      <c r="F24705" t="s">
        <v>28</v>
      </c>
      <c r="G24705" t="s">
        <v>29</v>
      </c>
      <c r="H24705" s="1">
        <v>44358</v>
      </c>
      <c r="I24705" s="1">
        <v>44392</v>
      </c>
      <c r="J24705" s="1">
        <v>44388</v>
      </c>
      <c r="K24705" t="s">
        <v>30</v>
      </c>
      <c r="L24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5" s="1">
        <v>44419</v>
      </c>
      <c r="N24705">
        <v>983588</v>
      </c>
      <c r="O24705" t="s">
        <v>40</v>
      </c>
      <c r="P24705" t="s">
        <v>49</v>
      </c>
      <c r="Q24705" t="s">
        <v>33</v>
      </c>
      <c r="R24705" t="s">
        <v>1301</v>
      </c>
      <c r="S24705">
        <v>44400</v>
      </c>
      <c r="T24705">
        <v>0.12</v>
      </c>
      <c r="U24705">
        <v>49.56</v>
      </c>
      <c r="V24705">
        <v>0.12</v>
      </c>
      <c r="W24705">
        <v>1500</v>
      </c>
      <c r="X24705">
        <v>21</v>
      </c>
      <c r="Y24705">
        <v>1515</v>
      </c>
    </row>
    <row r="24706" spans="1:25" x14ac:dyDescent="0.3">
      <c r="A24706">
        <v>780796</v>
      </c>
      <c r="B24706" t="s">
        <v>24</v>
      </c>
      <c r="C24706" t="s">
        <v>25</v>
      </c>
      <c r="D24706" t="s">
        <v>36</v>
      </c>
      <c r="E24706" t="s">
        <v>19830</v>
      </c>
      <c r="F24706" t="s">
        <v>78</v>
      </c>
      <c r="G24706" t="s">
        <v>62</v>
      </c>
      <c r="H24706" s="1">
        <v>44358</v>
      </c>
      <c r="I24706" s="1">
        <v>44452</v>
      </c>
      <c r="J24706" s="1">
        <v>44421</v>
      </c>
      <c r="K24706" t="s">
        <v>30</v>
      </c>
      <c r="L24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6" s="1">
        <v>44452</v>
      </c>
      <c r="N24706">
        <v>983604</v>
      </c>
      <c r="O24706" t="s">
        <v>65</v>
      </c>
      <c r="P24706" t="s">
        <v>200</v>
      </c>
      <c r="Q24706" t="s">
        <v>33</v>
      </c>
      <c r="R24706" t="s">
        <v>34</v>
      </c>
      <c r="S24706">
        <v>99000</v>
      </c>
      <c r="T24706">
        <v>0.14000000000000001</v>
      </c>
      <c r="U24706">
        <v>135.72</v>
      </c>
      <c r="V24706">
        <v>0.05</v>
      </c>
      <c r="W24706">
        <v>4500</v>
      </c>
      <c r="X24706">
        <v>37</v>
      </c>
      <c r="Y24706">
        <v>4853</v>
      </c>
    </row>
    <row r="24707" spans="1:25" x14ac:dyDescent="0.3">
      <c r="A24707">
        <v>780797</v>
      </c>
      <c r="B24707" t="s">
        <v>141</v>
      </c>
      <c r="C24707" t="s">
        <v>25</v>
      </c>
      <c r="D24707" t="s">
        <v>36</v>
      </c>
      <c r="E24707" t="s">
        <v>944</v>
      </c>
      <c r="F24707" t="s">
        <v>78</v>
      </c>
      <c r="G24707" t="s">
        <v>62</v>
      </c>
      <c r="H24707" s="1">
        <v>44358</v>
      </c>
      <c r="I24707" s="1">
        <v>44513</v>
      </c>
      <c r="J24707" s="1">
        <v>44543</v>
      </c>
      <c r="K24707" t="s">
        <v>30</v>
      </c>
      <c r="L24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7" s="1">
        <v>44574</v>
      </c>
      <c r="N24707">
        <v>983605</v>
      </c>
      <c r="O24707" t="s">
        <v>40</v>
      </c>
      <c r="P24707" t="s">
        <v>79</v>
      </c>
      <c r="Q24707" t="s">
        <v>33</v>
      </c>
      <c r="R24707" t="s">
        <v>94</v>
      </c>
      <c r="S24707">
        <v>160000</v>
      </c>
      <c r="T24707">
        <v>0.09</v>
      </c>
      <c r="U24707">
        <v>469.43</v>
      </c>
      <c r="V24707">
        <v>0.08</v>
      </c>
      <c r="W24707">
        <v>15000</v>
      </c>
      <c r="X24707">
        <v>25</v>
      </c>
      <c r="Y24707">
        <v>16708</v>
      </c>
    </row>
    <row r="24708" spans="1:25" x14ac:dyDescent="0.3">
      <c r="A24708">
        <v>780884</v>
      </c>
      <c r="B24708" t="s">
        <v>123</v>
      </c>
      <c r="C24708" t="s">
        <v>25</v>
      </c>
      <c r="D24708" t="s">
        <v>47</v>
      </c>
      <c r="E24708" t="s">
        <v>19831</v>
      </c>
      <c r="F24708" t="s">
        <v>150</v>
      </c>
      <c r="G24708" t="s">
        <v>29</v>
      </c>
      <c r="H24708" s="1">
        <v>44358</v>
      </c>
      <c r="I24708" s="1">
        <v>44389</v>
      </c>
      <c r="J24708" s="1">
        <v>44389</v>
      </c>
      <c r="K24708" t="s">
        <v>30</v>
      </c>
      <c r="L24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8" s="1">
        <v>44420</v>
      </c>
      <c r="N24708">
        <v>966952</v>
      </c>
      <c r="O24708" t="s">
        <v>104</v>
      </c>
      <c r="P24708" t="s">
        <v>650</v>
      </c>
      <c r="Q24708" t="s">
        <v>73</v>
      </c>
      <c r="R24708" t="s">
        <v>94</v>
      </c>
      <c r="S24708">
        <v>324996</v>
      </c>
      <c r="T24708">
        <v>0.08</v>
      </c>
      <c r="U24708">
        <v>524.71</v>
      </c>
      <c r="V24708">
        <v>0.22</v>
      </c>
      <c r="W24708">
        <v>30000</v>
      </c>
      <c r="X24708">
        <v>42</v>
      </c>
      <c r="Y24708">
        <v>23025</v>
      </c>
    </row>
    <row r="24709" spans="1:25" x14ac:dyDescent="0.3">
      <c r="A24709">
        <v>780905</v>
      </c>
      <c r="B24709" t="s">
        <v>132</v>
      </c>
      <c r="C24709" t="s">
        <v>25</v>
      </c>
      <c r="D24709" t="s">
        <v>36</v>
      </c>
      <c r="E24709" t="s">
        <v>19832</v>
      </c>
      <c r="F24709" t="s">
        <v>78</v>
      </c>
      <c r="G24709" t="s">
        <v>62</v>
      </c>
      <c r="H24709" s="1">
        <v>44358</v>
      </c>
      <c r="I24709" s="1">
        <v>44302</v>
      </c>
      <c r="J24709" s="1">
        <v>44269</v>
      </c>
      <c r="K24709" t="s">
        <v>30</v>
      </c>
      <c r="L24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9" s="1">
        <v>44300</v>
      </c>
      <c r="N24709">
        <v>983708</v>
      </c>
      <c r="O24709" t="s">
        <v>40</v>
      </c>
      <c r="P24709" t="s">
        <v>200</v>
      </c>
      <c r="Q24709" t="s">
        <v>33</v>
      </c>
      <c r="R24709" t="s">
        <v>34</v>
      </c>
      <c r="S24709">
        <v>36000</v>
      </c>
      <c r="T24709">
        <v>0.09</v>
      </c>
      <c r="U24709">
        <v>217.16</v>
      </c>
      <c r="V24709">
        <v>0.05</v>
      </c>
      <c r="W24709">
        <v>7200</v>
      </c>
      <c r="X24709">
        <v>30</v>
      </c>
      <c r="Y24709">
        <v>7812</v>
      </c>
    </row>
    <row r="24710" spans="1:25" x14ac:dyDescent="0.3">
      <c r="A24710">
        <v>780910</v>
      </c>
      <c r="B24710" t="s">
        <v>35</v>
      </c>
      <c r="C24710" t="s">
        <v>25</v>
      </c>
      <c r="D24710" t="s">
        <v>51</v>
      </c>
      <c r="E24710" t="s">
        <v>19833</v>
      </c>
      <c r="F24710" t="s">
        <v>53</v>
      </c>
      <c r="G24710" t="s">
        <v>29</v>
      </c>
      <c r="H24710" s="1">
        <v>44358</v>
      </c>
      <c r="I24710" s="1">
        <v>44239</v>
      </c>
      <c r="J24710" s="1">
        <v>44450</v>
      </c>
      <c r="K24710" t="s">
        <v>54</v>
      </c>
      <c r="L24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10" s="1">
        <v>44480</v>
      </c>
      <c r="N24710">
        <v>983723</v>
      </c>
      <c r="O24710" t="s">
        <v>40</v>
      </c>
      <c r="P24710" t="s">
        <v>55</v>
      </c>
      <c r="Q24710" t="s">
        <v>33</v>
      </c>
      <c r="R24710" t="s">
        <v>1301</v>
      </c>
      <c r="S24710">
        <v>30000</v>
      </c>
      <c r="T24710">
        <v>0.05</v>
      </c>
      <c r="U24710">
        <v>85.8</v>
      </c>
      <c r="V24710">
        <v>0.17</v>
      </c>
      <c r="W24710">
        <v>2400</v>
      </c>
      <c r="X24710">
        <v>43</v>
      </c>
      <c r="Y24710">
        <v>358</v>
      </c>
    </row>
    <row r="24711" spans="1:25" x14ac:dyDescent="0.3">
      <c r="A24711">
        <v>780992</v>
      </c>
      <c r="B24711" t="s">
        <v>701</v>
      </c>
      <c r="C24711" t="s">
        <v>25</v>
      </c>
      <c r="D24711" t="s">
        <v>126</v>
      </c>
      <c r="E24711" t="s">
        <v>19834</v>
      </c>
      <c r="F24711" t="s">
        <v>38</v>
      </c>
      <c r="G24711" t="s">
        <v>62</v>
      </c>
      <c r="H24711" s="1">
        <v>44358</v>
      </c>
      <c r="I24711" s="1">
        <v>44332</v>
      </c>
      <c r="J24711" s="1">
        <v>44451</v>
      </c>
      <c r="K24711" t="s">
        <v>54</v>
      </c>
      <c r="L24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11" s="1">
        <v>44481</v>
      </c>
      <c r="N24711">
        <v>967089</v>
      </c>
      <c r="O24711" t="s">
        <v>40</v>
      </c>
      <c r="P24711" t="s">
        <v>41</v>
      </c>
      <c r="Q24711" t="s">
        <v>73</v>
      </c>
      <c r="R24711" t="s">
        <v>94</v>
      </c>
      <c r="S24711">
        <v>68900</v>
      </c>
      <c r="T24711">
        <v>0.28000000000000003</v>
      </c>
      <c r="U24711">
        <v>496.33</v>
      </c>
      <c r="V24711">
        <v>0.13</v>
      </c>
      <c r="W24711">
        <v>25475</v>
      </c>
      <c r="X24711">
        <v>28</v>
      </c>
      <c r="Y24711">
        <v>7442</v>
      </c>
    </row>
    <row r="24712" spans="1:25" x14ac:dyDescent="0.3">
      <c r="A24712">
        <v>780993</v>
      </c>
      <c r="B24712" t="s">
        <v>35</v>
      </c>
      <c r="C24712" t="s">
        <v>25</v>
      </c>
      <c r="D24712" t="s">
        <v>109</v>
      </c>
      <c r="E24712" t="s">
        <v>19835</v>
      </c>
      <c r="F24712" t="s">
        <v>28</v>
      </c>
      <c r="G24712" t="s">
        <v>29</v>
      </c>
      <c r="H24712" s="1">
        <v>44358</v>
      </c>
      <c r="I24712" s="1">
        <v>44211</v>
      </c>
      <c r="J24712" s="1">
        <v>44391</v>
      </c>
      <c r="K24712" t="s">
        <v>30</v>
      </c>
      <c r="L24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2" s="1">
        <v>44422</v>
      </c>
      <c r="N24712">
        <v>983814</v>
      </c>
      <c r="O24712" t="s">
        <v>128</v>
      </c>
      <c r="P24712" t="s">
        <v>32</v>
      </c>
      <c r="Q24712" t="s">
        <v>33</v>
      </c>
      <c r="R24712" t="s">
        <v>94</v>
      </c>
      <c r="S24712">
        <v>48000</v>
      </c>
      <c r="T24712">
        <v>7.0000000000000007E-2</v>
      </c>
      <c r="U24712">
        <v>119.56</v>
      </c>
      <c r="V24712">
        <v>0.12</v>
      </c>
      <c r="W24712">
        <v>3600</v>
      </c>
      <c r="X24712">
        <v>25</v>
      </c>
      <c r="Y24712">
        <v>4304</v>
      </c>
    </row>
    <row r="24713" spans="1:25" x14ac:dyDescent="0.3">
      <c r="A24713">
        <v>781006</v>
      </c>
      <c r="B24713" t="s">
        <v>532</v>
      </c>
      <c r="C24713" t="s">
        <v>25</v>
      </c>
      <c r="D24713" t="s">
        <v>51</v>
      </c>
      <c r="E24713" t="s">
        <v>19836</v>
      </c>
      <c r="F24713" t="s">
        <v>28</v>
      </c>
      <c r="G24713" t="s">
        <v>29</v>
      </c>
      <c r="H24713" s="1">
        <v>44358</v>
      </c>
      <c r="I24713" s="1">
        <v>44332</v>
      </c>
      <c r="J24713" s="1">
        <v>44391</v>
      </c>
      <c r="K24713" t="s">
        <v>30</v>
      </c>
      <c r="L24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3" s="1">
        <v>44422</v>
      </c>
      <c r="N24713">
        <v>983828</v>
      </c>
      <c r="O24713" t="s">
        <v>40</v>
      </c>
      <c r="P24713" t="s">
        <v>59</v>
      </c>
      <c r="Q24713" t="s">
        <v>33</v>
      </c>
      <c r="R24713" t="s">
        <v>34</v>
      </c>
      <c r="S24713">
        <v>42000</v>
      </c>
      <c r="T24713">
        <v>0.27</v>
      </c>
      <c r="U24713">
        <v>364.57</v>
      </c>
      <c r="V24713">
        <v>0.1</v>
      </c>
      <c r="W24713">
        <v>11300</v>
      </c>
      <c r="X24713">
        <v>42</v>
      </c>
      <c r="Y24713">
        <v>13124</v>
      </c>
    </row>
    <row r="24714" spans="1:25" x14ac:dyDescent="0.3">
      <c r="A24714">
        <v>781040</v>
      </c>
      <c r="B24714" t="s">
        <v>80</v>
      </c>
      <c r="C24714" t="s">
        <v>25</v>
      </c>
      <c r="D24714" t="s">
        <v>57</v>
      </c>
      <c r="E24714" t="s">
        <v>19837</v>
      </c>
      <c r="F24714" t="s">
        <v>78</v>
      </c>
      <c r="G24714" t="s">
        <v>62</v>
      </c>
      <c r="H24714" s="1">
        <v>44358</v>
      </c>
      <c r="I24714" s="1">
        <v>44240</v>
      </c>
      <c r="J24714" s="1">
        <v>44388</v>
      </c>
      <c r="K24714" t="s">
        <v>30</v>
      </c>
      <c r="L24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4" s="1">
        <v>44419</v>
      </c>
      <c r="N24714">
        <v>983863</v>
      </c>
      <c r="O24714" t="s">
        <v>65</v>
      </c>
      <c r="P24714" t="s">
        <v>115</v>
      </c>
      <c r="Q24714" t="s">
        <v>33</v>
      </c>
      <c r="R24714" t="s">
        <v>34</v>
      </c>
      <c r="S24714">
        <v>35256</v>
      </c>
      <c r="T24714">
        <v>0.3</v>
      </c>
      <c r="U24714">
        <v>152.09</v>
      </c>
      <c r="V24714">
        <v>0.06</v>
      </c>
      <c r="W24714">
        <v>5000</v>
      </c>
      <c r="X24714">
        <v>21</v>
      </c>
      <c r="Y24714">
        <v>5025</v>
      </c>
    </row>
    <row r="24715" spans="1:25" x14ac:dyDescent="0.3">
      <c r="A24715">
        <v>781044</v>
      </c>
      <c r="B24715" t="s">
        <v>24</v>
      </c>
      <c r="C24715" t="s">
        <v>25</v>
      </c>
      <c r="D24715" t="s">
        <v>47</v>
      </c>
      <c r="E24715" t="s">
        <v>19838</v>
      </c>
      <c r="F24715" t="s">
        <v>78</v>
      </c>
      <c r="G24715" t="s">
        <v>29</v>
      </c>
      <c r="H24715" s="1">
        <v>44358</v>
      </c>
      <c r="I24715" s="1">
        <v>44361</v>
      </c>
      <c r="J24715" s="1">
        <v>44361</v>
      </c>
      <c r="K24715" t="s">
        <v>30</v>
      </c>
      <c r="L24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5" s="1">
        <v>44391</v>
      </c>
      <c r="N24715">
        <v>983867</v>
      </c>
      <c r="O24715" t="s">
        <v>104</v>
      </c>
      <c r="P24715" t="s">
        <v>86</v>
      </c>
      <c r="Q24715" t="s">
        <v>33</v>
      </c>
      <c r="R24715" t="s">
        <v>34</v>
      </c>
      <c r="S24715">
        <v>31000</v>
      </c>
      <c r="T24715">
        <v>0.14000000000000001</v>
      </c>
      <c r="U24715">
        <v>225.45</v>
      </c>
      <c r="V24715">
        <v>0.09</v>
      </c>
      <c r="W24715">
        <v>7100</v>
      </c>
      <c r="X24715">
        <v>11</v>
      </c>
      <c r="Y24715">
        <v>8116</v>
      </c>
    </row>
    <row r="24716" spans="1:25" x14ac:dyDescent="0.3">
      <c r="A24716">
        <v>781054</v>
      </c>
      <c r="B24716" t="s">
        <v>391</v>
      </c>
      <c r="C24716" t="s">
        <v>25</v>
      </c>
      <c r="D24716" t="s">
        <v>51</v>
      </c>
      <c r="E24716" t="s">
        <v>19839</v>
      </c>
      <c r="F24716" t="s">
        <v>150</v>
      </c>
      <c r="G24716" t="s">
        <v>29</v>
      </c>
      <c r="H24716" s="1">
        <v>44358</v>
      </c>
      <c r="I24716" s="1">
        <v>44453</v>
      </c>
      <c r="J24716" s="1">
        <v>44422</v>
      </c>
      <c r="K24716" t="s">
        <v>30</v>
      </c>
      <c r="L24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6" s="1">
        <v>44453</v>
      </c>
      <c r="N24716">
        <v>983877</v>
      </c>
      <c r="O24716" t="s">
        <v>104</v>
      </c>
      <c r="P24716" t="s">
        <v>173</v>
      </c>
      <c r="Q24716" t="s">
        <v>73</v>
      </c>
      <c r="R24716" t="s">
        <v>1301</v>
      </c>
      <c r="S24716">
        <v>34737</v>
      </c>
      <c r="T24716">
        <v>0.15</v>
      </c>
      <c r="U24716">
        <v>95.64</v>
      </c>
      <c r="V24716">
        <v>0.21</v>
      </c>
      <c r="W24716">
        <v>3500</v>
      </c>
      <c r="X24716">
        <v>13</v>
      </c>
      <c r="Y24716">
        <v>5361</v>
      </c>
    </row>
    <row r="24717" spans="1:25" x14ac:dyDescent="0.3">
      <c r="A24717">
        <v>781089</v>
      </c>
      <c r="B24717" t="s">
        <v>210</v>
      </c>
      <c r="C24717" t="s">
        <v>25</v>
      </c>
      <c r="D24717" t="s">
        <v>81</v>
      </c>
      <c r="E24717" t="s">
        <v>19840</v>
      </c>
      <c r="F24717" t="s">
        <v>53</v>
      </c>
      <c r="G24717" t="s">
        <v>29</v>
      </c>
      <c r="H24717" s="1">
        <v>44358</v>
      </c>
      <c r="I24717" s="1">
        <v>44269</v>
      </c>
      <c r="J24717" s="1">
        <v>44329</v>
      </c>
      <c r="K24717" t="s">
        <v>30</v>
      </c>
      <c r="L24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7" s="1">
        <v>44360</v>
      </c>
      <c r="N24717">
        <v>983915</v>
      </c>
      <c r="O24717" t="s">
        <v>40</v>
      </c>
      <c r="P24717" t="s">
        <v>106</v>
      </c>
      <c r="Q24717" t="s">
        <v>73</v>
      </c>
      <c r="R24717" t="s">
        <v>34</v>
      </c>
      <c r="S24717">
        <v>52000</v>
      </c>
      <c r="T24717">
        <v>0.22</v>
      </c>
      <c r="U24717">
        <v>251.14</v>
      </c>
      <c r="V24717">
        <v>0.18</v>
      </c>
      <c r="W24717">
        <v>9875</v>
      </c>
      <c r="X24717">
        <v>17</v>
      </c>
      <c r="Y24717">
        <v>12861</v>
      </c>
    </row>
    <row r="24718" spans="1:25" x14ac:dyDescent="0.3">
      <c r="A24718">
        <v>781104</v>
      </c>
      <c r="B24718" t="s">
        <v>35</v>
      </c>
      <c r="C24718" t="s">
        <v>25</v>
      </c>
      <c r="D24718" t="s">
        <v>97</v>
      </c>
      <c r="E24718" t="s">
        <v>19841</v>
      </c>
      <c r="F24718" t="s">
        <v>78</v>
      </c>
      <c r="G24718" t="s">
        <v>62</v>
      </c>
      <c r="H24718" s="1">
        <v>44358</v>
      </c>
      <c r="I24718" s="1">
        <v>44211</v>
      </c>
      <c r="J24718" s="1">
        <v>44391</v>
      </c>
      <c r="K24718" t="s">
        <v>30</v>
      </c>
      <c r="L24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8" s="1">
        <v>44422</v>
      </c>
      <c r="N24718">
        <v>983931</v>
      </c>
      <c r="O24718" t="s">
        <v>65</v>
      </c>
      <c r="P24718" t="s">
        <v>79</v>
      </c>
      <c r="Q24718" t="s">
        <v>33</v>
      </c>
      <c r="R24718" t="s">
        <v>34</v>
      </c>
      <c r="S24718">
        <v>60000</v>
      </c>
      <c r="T24718">
        <v>0.06</v>
      </c>
      <c r="U24718">
        <v>311.02</v>
      </c>
      <c r="V24718">
        <v>7.0000000000000007E-2</v>
      </c>
      <c r="W24718">
        <v>10000</v>
      </c>
      <c r="X24718">
        <v>29</v>
      </c>
      <c r="Y24718">
        <v>11197</v>
      </c>
    </row>
    <row r="24719" spans="1:25" x14ac:dyDescent="0.3">
      <c r="A24719">
        <v>781124</v>
      </c>
      <c r="B24719" t="s">
        <v>46</v>
      </c>
      <c r="C24719" t="s">
        <v>25</v>
      </c>
      <c r="D24719" t="s">
        <v>109</v>
      </c>
      <c r="E24719" t="s">
        <v>19842</v>
      </c>
      <c r="F24719" t="s">
        <v>28</v>
      </c>
      <c r="G24719" t="s">
        <v>62</v>
      </c>
      <c r="H24719" s="1">
        <v>44358</v>
      </c>
      <c r="I24719" s="1">
        <v>44302</v>
      </c>
      <c r="J24719" s="1">
        <v>44299</v>
      </c>
      <c r="K24719" t="s">
        <v>30</v>
      </c>
      <c r="L24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9" s="1">
        <v>44329</v>
      </c>
      <c r="N24719">
        <v>983952</v>
      </c>
      <c r="O24719" t="s">
        <v>104</v>
      </c>
      <c r="P24719" t="s">
        <v>32</v>
      </c>
      <c r="Q24719" t="s">
        <v>33</v>
      </c>
      <c r="R24719" t="s">
        <v>34</v>
      </c>
      <c r="S24719">
        <v>41004</v>
      </c>
      <c r="T24719">
        <v>0.22</v>
      </c>
      <c r="U24719">
        <v>332.1</v>
      </c>
      <c r="V24719">
        <v>0.12</v>
      </c>
      <c r="W24719">
        <v>10000</v>
      </c>
      <c r="X24719">
        <v>31</v>
      </c>
      <c r="Y24719">
        <v>11579</v>
      </c>
    </row>
    <row r="24720" spans="1:25" x14ac:dyDescent="0.3">
      <c r="A24720">
        <v>781137</v>
      </c>
      <c r="B24720" t="s">
        <v>42</v>
      </c>
      <c r="C24720" t="s">
        <v>25</v>
      </c>
      <c r="D24720" t="s">
        <v>81</v>
      </c>
      <c r="E24720" t="s">
        <v>13243</v>
      </c>
      <c r="F24720" t="s">
        <v>38</v>
      </c>
      <c r="G24720" t="s">
        <v>62</v>
      </c>
      <c r="H24720" s="1">
        <v>44358</v>
      </c>
      <c r="I24720" s="1">
        <v>44302</v>
      </c>
      <c r="J24720" s="1">
        <v>44332</v>
      </c>
      <c r="K24720" t="s">
        <v>16042</v>
      </c>
      <c r="L24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0" s="1">
        <v>44363</v>
      </c>
      <c r="N24720">
        <v>983966</v>
      </c>
      <c r="O24720" t="s">
        <v>65</v>
      </c>
      <c r="P24720" t="s">
        <v>41</v>
      </c>
      <c r="Q24720" t="s">
        <v>73</v>
      </c>
      <c r="R24720" t="s">
        <v>94</v>
      </c>
      <c r="S24720">
        <v>68004</v>
      </c>
      <c r="T24720">
        <v>0.19</v>
      </c>
      <c r="U24720">
        <v>358.3</v>
      </c>
      <c r="V24720">
        <v>0.13</v>
      </c>
      <c r="W24720">
        <v>24000</v>
      </c>
      <c r="X24720">
        <v>43</v>
      </c>
      <c r="Y24720">
        <v>20755</v>
      </c>
    </row>
    <row r="24721" spans="1:25" x14ac:dyDescent="0.3">
      <c r="A24721">
        <v>781160</v>
      </c>
      <c r="B24721" t="s">
        <v>260</v>
      </c>
      <c r="C24721" t="s">
        <v>25</v>
      </c>
      <c r="D24721" t="s">
        <v>26</v>
      </c>
      <c r="E24721" t="s">
        <v>19843</v>
      </c>
      <c r="F24721" t="s">
        <v>53</v>
      </c>
      <c r="G24721" t="s">
        <v>29</v>
      </c>
      <c r="H24721" s="1">
        <v>44358</v>
      </c>
      <c r="I24721" s="1">
        <v>44358</v>
      </c>
      <c r="J24721" s="1">
        <v>44360</v>
      </c>
      <c r="K24721" t="s">
        <v>30</v>
      </c>
      <c r="L24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1" s="1">
        <v>44390</v>
      </c>
      <c r="N24721">
        <v>983991</v>
      </c>
      <c r="O24721" t="s">
        <v>1320</v>
      </c>
      <c r="P24721" t="s">
        <v>106</v>
      </c>
      <c r="Q24721" t="s">
        <v>33</v>
      </c>
      <c r="R24721" t="s">
        <v>34</v>
      </c>
      <c r="S24721">
        <v>21600</v>
      </c>
      <c r="T24721">
        <v>0.06</v>
      </c>
      <c r="U24721">
        <v>217.13</v>
      </c>
      <c r="V24721">
        <v>0.18</v>
      </c>
      <c r="W24721">
        <v>6000</v>
      </c>
      <c r="X24721">
        <v>5</v>
      </c>
      <c r="Y24721">
        <v>7579</v>
      </c>
    </row>
    <row r="24722" spans="1:25" x14ac:dyDescent="0.3">
      <c r="A24722">
        <v>781189</v>
      </c>
      <c r="B24722" t="s">
        <v>60</v>
      </c>
      <c r="C24722" t="s">
        <v>25</v>
      </c>
      <c r="D24722" t="s">
        <v>47</v>
      </c>
      <c r="E24722" t="s">
        <v>19844</v>
      </c>
      <c r="F24722" t="s">
        <v>28</v>
      </c>
      <c r="G24722" t="s">
        <v>29</v>
      </c>
      <c r="H24722" s="1">
        <v>44358</v>
      </c>
      <c r="I24722" s="1">
        <v>44332</v>
      </c>
      <c r="J24722" s="1">
        <v>44268</v>
      </c>
      <c r="K24722" t="s">
        <v>30</v>
      </c>
      <c r="L24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2" s="1">
        <v>44299</v>
      </c>
      <c r="N24722">
        <v>984021</v>
      </c>
      <c r="O24722" t="s">
        <v>40</v>
      </c>
      <c r="P24722" t="s">
        <v>113</v>
      </c>
      <c r="Q24722" t="s">
        <v>33</v>
      </c>
      <c r="R24722" t="s">
        <v>94</v>
      </c>
      <c r="S24722">
        <v>72000</v>
      </c>
      <c r="T24722">
        <v>0.15</v>
      </c>
      <c r="U24722">
        <v>472.4</v>
      </c>
      <c r="V24722">
        <v>0.11</v>
      </c>
      <c r="W24722">
        <v>14400</v>
      </c>
      <c r="X24722">
        <v>28</v>
      </c>
      <c r="Y24722">
        <v>16508</v>
      </c>
    </row>
    <row r="24723" spans="1:25" x14ac:dyDescent="0.3">
      <c r="A24723">
        <v>781191</v>
      </c>
      <c r="B24723" t="s">
        <v>24</v>
      </c>
      <c r="C24723" t="s">
        <v>25</v>
      </c>
      <c r="D24723" t="s">
        <v>109</v>
      </c>
      <c r="E24723" t="s">
        <v>19845</v>
      </c>
      <c r="F24723" t="s">
        <v>28</v>
      </c>
      <c r="G24723" t="s">
        <v>39</v>
      </c>
      <c r="H24723" s="1">
        <v>44358</v>
      </c>
      <c r="I24723" s="1">
        <v>44302</v>
      </c>
      <c r="J24723" s="1">
        <v>44391</v>
      </c>
      <c r="K24723" t="s">
        <v>30</v>
      </c>
      <c r="L24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3" s="1">
        <v>44422</v>
      </c>
      <c r="N24723">
        <v>984023</v>
      </c>
      <c r="O24723" t="s">
        <v>40</v>
      </c>
      <c r="P24723" t="s">
        <v>32</v>
      </c>
      <c r="Q24723" t="s">
        <v>33</v>
      </c>
      <c r="R24723" t="s">
        <v>34</v>
      </c>
      <c r="S24723">
        <v>50000</v>
      </c>
      <c r="T24723">
        <v>0.18</v>
      </c>
      <c r="U24723">
        <v>167.56</v>
      </c>
      <c r="V24723">
        <v>0.13</v>
      </c>
      <c r="W24723">
        <v>5000</v>
      </c>
      <c r="X24723">
        <v>10</v>
      </c>
      <c r="Y24723">
        <v>6032</v>
      </c>
    </row>
    <row r="24724" spans="1:25" x14ac:dyDescent="0.3">
      <c r="A24724">
        <v>781201</v>
      </c>
      <c r="B24724" t="s">
        <v>224</v>
      </c>
      <c r="C24724" t="s">
        <v>25</v>
      </c>
      <c r="D24724" t="s">
        <v>109</v>
      </c>
      <c r="E24724" t="s">
        <v>19846</v>
      </c>
      <c r="F24724" t="s">
        <v>28</v>
      </c>
      <c r="G24724" t="s">
        <v>62</v>
      </c>
      <c r="H24724" s="1">
        <v>44358</v>
      </c>
      <c r="I24724" s="1">
        <v>44332</v>
      </c>
      <c r="J24724" s="1">
        <v>44299</v>
      </c>
      <c r="K24724" t="s">
        <v>30</v>
      </c>
      <c r="L24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4" s="1">
        <v>44329</v>
      </c>
      <c r="N24724">
        <v>984033</v>
      </c>
      <c r="O24724" t="s">
        <v>89</v>
      </c>
      <c r="P24724" t="s">
        <v>72</v>
      </c>
      <c r="Q24724" t="s">
        <v>73</v>
      </c>
      <c r="R24724" t="s">
        <v>34</v>
      </c>
      <c r="S24724">
        <v>45000</v>
      </c>
      <c r="T24724">
        <v>0.05</v>
      </c>
      <c r="U24724">
        <v>219.88</v>
      </c>
      <c r="V24724">
        <v>0.11</v>
      </c>
      <c r="W24724">
        <v>10000</v>
      </c>
      <c r="X24724">
        <v>20</v>
      </c>
      <c r="Y24724">
        <v>11746</v>
      </c>
    </row>
    <row r="24725" spans="1:25" x14ac:dyDescent="0.3">
      <c r="A24725">
        <v>781211</v>
      </c>
      <c r="B24725" t="s">
        <v>440</v>
      </c>
      <c r="C24725" t="s">
        <v>25</v>
      </c>
      <c r="D24725" t="s">
        <v>97</v>
      </c>
      <c r="E24725" t="s">
        <v>4347</v>
      </c>
      <c r="F24725" t="s">
        <v>78</v>
      </c>
      <c r="G24725" t="s">
        <v>62</v>
      </c>
      <c r="H24725" s="1">
        <v>44358</v>
      </c>
      <c r="I24725" s="1">
        <v>44332</v>
      </c>
      <c r="J24725" s="1">
        <v>44269</v>
      </c>
      <c r="K24725" t="s">
        <v>30</v>
      </c>
      <c r="L24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5" s="1">
        <v>44300</v>
      </c>
      <c r="N24725">
        <v>984044</v>
      </c>
      <c r="O24725" t="s">
        <v>89</v>
      </c>
      <c r="P24725" t="s">
        <v>115</v>
      </c>
      <c r="Q24725" t="s">
        <v>33</v>
      </c>
      <c r="R24725" t="s">
        <v>34</v>
      </c>
      <c r="S24725">
        <v>88668</v>
      </c>
      <c r="T24725">
        <v>0.03</v>
      </c>
      <c r="U24725">
        <v>92.12</v>
      </c>
      <c r="V24725">
        <v>7.0000000000000007E-2</v>
      </c>
      <c r="W24725">
        <v>3000</v>
      </c>
      <c r="X24725">
        <v>17</v>
      </c>
      <c r="Y24725">
        <v>3310</v>
      </c>
    </row>
    <row r="24726" spans="1:25" x14ac:dyDescent="0.3">
      <c r="A24726">
        <v>781216</v>
      </c>
      <c r="B24726" t="s">
        <v>95</v>
      </c>
      <c r="C24726" t="s">
        <v>25</v>
      </c>
      <c r="D24726" t="s">
        <v>36</v>
      </c>
      <c r="E24726" t="s">
        <v>19847</v>
      </c>
      <c r="F24726" t="s">
        <v>38</v>
      </c>
      <c r="G24726" t="s">
        <v>62</v>
      </c>
      <c r="H24726" s="1">
        <v>44358</v>
      </c>
      <c r="I24726" s="1">
        <v>44243</v>
      </c>
      <c r="J24726" s="1">
        <v>44269</v>
      </c>
      <c r="K24726" t="s">
        <v>30</v>
      </c>
      <c r="L24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6" s="1">
        <v>44300</v>
      </c>
      <c r="N24726">
        <v>984049</v>
      </c>
      <c r="O24726" t="s">
        <v>65</v>
      </c>
      <c r="P24726" t="s">
        <v>45</v>
      </c>
      <c r="Q24726" t="s">
        <v>33</v>
      </c>
      <c r="R24726" t="s">
        <v>1301</v>
      </c>
      <c r="S24726">
        <v>100000</v>
      </c>
      <c r="T24726">
        <v>0.25</v>
      </c>
      <c r="U24726">
        <v>256.3</v>
      </c>
      <c r="V24726">
        <v>0.14000000000000001</v>
      </c>
      <c r="W24726">
        <v>7500</v>
      </c>
      <c r="X24726">
        <v>62</v>
      </c>
      <c r="Y24726">
        <v>9197</v>
      </c>
    </row>
    <row r="24727" spans="1:25" x14ac:dyDescent="0.3">
      <c r="A24727">
        <v>781217</v>
      </c>
      <c r="B24727" t="s">
        <v>24</v>
      </c>
      <c r="C24727" t="s">
        <v>25</v>
      </c>
      <c r="D24727" t="s">
        <v>126</v>
      </c>
      <c r="E24727" t="s">
        <v>1420</v>
      </c>
      <c r="F24727" t="s">
        <v>99</v>
      </c>
      <c r="G24727" t="s">
        <v>29</v>
      </c>
      <c r="H24727" s="1">
        <v>44358</v>
      </c>
      <c r="I24727" s="1">
        <v>44545</v>
      </c>
      <c r="J24727" s="1">
        <v>44361</v>
      </c>
      <c r="K24727" t="s">
        <v>30</v>
      </c>
      <c r="L24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7" s="1">
        <v>44391</v>
      </c>
      <c r="N24727">
        <v>984050</v>
      </c>
      <c r="O24727" t="s">
        <v>40</v>
      </c>
      <c r="P24727" t="s">
        <v>156</v>
      </c>
      <c r="Q24727" t="s">
        <v>33</v>
      </c>
      <c r="R24727" t="s">
        <v>94</v>
      </c>
      <c r="S24727">
        <v>43000</v>
      </c>
      <c r="T24727">
        <v>0.06</v>
      </c>
      <c r="U24727">
        <v>257.98</v>
      </c>
      <c r="V24727">
        <v>0.19</v>
      </c>
      <c r="W24727">
        <v>7000</v>
      </c>
      <c r="X24727">
        <v>7</v>
      </c>
      <c r="Y24727">
        <v>9287</v>
      </c>
    </row>
    <row r="24728" spans="1:25" x14ac:dyDescent="0.3">
      <c r="A24728">
        <v>781269</v>
      </c>
      <c r="B24728" t="s">
        <v>46</v>
      </c>
      <c r="C24728" t="s">
        <v>25</v>
      </c>
      <c r="D24728" t="s">
        <v>26</v>
      </c>
      <c r="E24728" t="s">
        <v>19848</v>
      </c>
      <c r="F24728" t="s">
        <v>53</v>
      </c>
      <c r="G24728" t="s">
        <v>29</v>
      </c>
      <c r="H24728" s="1">
        <v>44358</v>
      </c>
      <c r="I24728" s="1">
        <v>44332</v>
      </c>
      <c r="J24728" s="1">
        <v>44302</v>
      </c>
      <c r="K24728" t="s">
        <v>30</v>
      </c>
      <c r="L24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8" s="1">
        <v>44332</v>
      </c>
      <c r="N24728">
        <v>984105</v>
      </c>
      <c r="O24728" t="s">
        <v>104</v>
      </c>
      <c r="P24728" t="s">
        <v>55</v>
      </c>
      <c r="Q24728" t="s">
        <v>73</v>
      </c>
      <c r="R24728" t="s">
        <v>1301</v>
      </c>
      <c r="S24728">
        <v>24600</v>
      </c>
      <c r="T24728">
        <v>0.21</v>
      </c>
      <c r="U24728">
        <v>124.78</v>
      </c>
      <c r="V24728">
        <v>0.17</v>
      </c>
      <c r="W24728">
        <v>5000</v>
      </c>
      <c r="X24728">
        <v>9</v>
      </c>
      <c r="Y24728">
        <v>7484</v>
      </c>
    </row>
    <row r="24729" spans="1:25" x14ac:dyDescent="0.3">
      <c r="A24729">
        <v>781284</v>
      </c>
      <c r="B24729" t="s">
        <v>445</v>
      </c>
      <c r="C24729" t="s">
        <v>25</v>
      </c>
      <c r="D24729" t="s">
        <v>47</v>
      </c>
      <c r="E24729" t="s">
        <v>19849</v>
      </c>
      <c r="F24729" t="s">
        <v>28</v>
      </c>
      <c r="G24729" t="s">
        <v>29</v>
      </c>
      <c r="H24729" s="1">
        <v>44358</v>
      </c>
      <c r="I24729" s="1">
        <v>44332</v>
      </c>
      <c r="J24729" s="1">
        <v>44268</v>
      </c>
      <c r="K24729" t="s">
        <v>30</v>
      </c>
      <c r="L24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9" s="1">
        <v>44299</v>
      </c>
      <c r="N24729">
        <v>984123</v>
      </c>
      <c r="O24729" t="s">
        <v>63</v>
      </c>
      <c r="P24729" t="s">
        <v>49</v>
      </c>
      <c r="Q24729" t="s">
        <v>33</v>
      </c>
      <c r="R24729" t="s">
        <v>1301</v>
      </c>
      <c r="S24729">
        <v>160800</v>
      </c>
      <c r="T24729">
        <v>0.08</v>
      </c>
      <c r="U24729">
        <v>157.13</v>
      </c>
      <c r="V24729">
        <v>0.11</v>
      </c>
      <c r="W24729">
        <v>4800</v>
      </c>
      <c r="X24729">
        <v>34</v>
      </c>
      <c r="Y24729">
        <v>5471</v>
      </c>
    </row>
    <row r="24730" spans="1:25" x14ac:dyDescent="0.3">
      <c r="A24730">
        <v>781306</v>
      </c>
      <c r="B24730" t="s">
        <v>56</v>
      </c>
      <c r="C24730" t="s">
        <v>25</v>
      </c>
      <c r="D24730" t="s">
        <v>97</v>
      </c>
      <c r="E24730" t="s">
        <v>19850</v>
      </c>
      <c r="F24730" t="s">
        <v>53</v>
      </c>
      <c r="G24730" t="s">
        <v>62</v>
      </c>
      <c r="H24730" s="1">
        <v>44358</v>
      </c>
      <c r="I24730" s="1">
        <v>44269</v>
      </c>
      <c r="J24730" s="1">
        <v>44241</v>
      </c>
      <c r="K24730" t="s">
        <v>30</v>
      </c>
      <c r="L24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0" s="1">
        <v>44269</v>
      </c>
      <c r="N24730">
        <v>984145</v>
      </c>
      <c r="O24730" t="s">
        <v>104</v>
      </c>
      <c r="P24730" t="s">
        <v>55</v>
      </c>
      <c r="Q24730" t="s">
        <v>73</v>
      </c>
      <c r="R24730" t="s">
        <v>94</v>
      </c>
      <c r="S24730">
        <v>196000</v>
      </c>
      <c r="T24730">
        <v>0.02</v>
      </c>
      <c r="U24730">
        <v>623.88</v>
      </c>
      <c r="V24730">
        <v>0.17</v>
      </c>
      <c r="W24730">
        <v>25000</v>
      </c>
      <c r="X24730">
        <v>28</v>
      </c>
      <c r="Y24730">
        <v>34271</v>
      </c>
    </row>
    <row r="24731" spans="1:25" x14ac:dyDescent="0.3">
      <c r="A24731">
        <v>781309</v>
      </c>
      <c r="B24731" t="s">
        <v>35</v>
      </c>
      <c r="C24731" t="s">
        <v>25</v>
      </c>
      <c r="D24731" t="s">
        <v>47</v>
      </c>
      <c r="E24731" t="s">
        <v>19851</v>
      </c>
      <c r="F24731" t="s">
        <v>28</v>
      </c>
      <c r="G24731" t="s">
        <v>29</v>
      </c>
      <c r="H24731" s="1">
        <v>44358</v>
      </c>
      <c r="I24731" s="1">
        <v>44332</v>
      </c>
      <c r="J24731" s="1">
        <v>44391</v>
      </c>
      <c r="K24731" t="s">
        <v>30</v>
      </c>
      <c r="L24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1" s="1">
        <v>44422</v>
      </c>
      <c r="N24731">
        <v>984148</v>
      </c>
      <c r="O24731" t="s">
        <v>40</v>
      </c>
      <c r="P24731" t="s">
        <v>49</v>
      </c>
      <c r="Q24731" t="s">
        <v>33</v>
      </c>
      <c r="R24731" t="s">
        <v>34</v>
      </c>
      <c r="S24731">
        <v>26400</v>
      </c>
      <c r="T24731">
        <v>0.23</v>
      </c>
      <c r="U24731">
        <v>32.74</v>
      </c>
      <c r="V24731">
        <v>0.11</v>
      </c>
      <c r="W24731">
        <v>1000</v>
      </c>
      <c r="X24731">
        <v>6</v>
      </c>
      <c r="Y24731">
        <v>1178</v>
      </c>
    </row>
    <row r="24732" spans="1:25" x14ac:dyDescent="0.3">
      <c r="A24732">
        <v>781320</v>
      </c>
      <c r="B24732" t="s">
        <v>532</v>
      </c>
      <c r="C24732" t="s">
        <v>25</v>
      </c>
      <c r="D24732" t="s">
        <v>97</v>
      </c>
      <c r="E24732" t="s">
        <v>342</v>
      </c>
      <c r="F24732" t="s">
        <v>99</v>
      </c>
      <c r="G24732" t="s">
        <v>62</v>
      </c>
      <c r="H24732" s="1">
        <v>44358</v>
      </c>
      <c r="I24732" s="1">
        <v>44515</v>
      </c>
      <c r="J24732" s="1">
        <v>44543</v>
      </c>
      <c r="K24732" t="s">
        <v>30</v>
      </c>
      <c r="L24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2" s="1">
        <v>44574</v>
      </c>
      <c r="N24732">
        <v>984160</v>
      </c>
      <c r="O24732" t="s">
        <v>40</v>
      </c>
      <c r="P24732" t="s">
        <v>117</v>
      </c>
      <c r="Q24732" t="s">
        <v>73</v>
      </c>
      <c r="R24732" t="s">
        <v>94</v>
      </c>
      <c r="S24732">
        <v>108000</v>
      </c>
      <c r="T24732">
        <v>0.16</v>
      </c>
      <c r="U24732">
        <v>395.66</v>
      </c>
      <c r="V24732">
        <v>0.2</v>
      </c>
      <c r="W24732">
        <v>15000</v>
      </c>
      <c r="X24732">
        <v>52</v>
      </c>
      <c r="Y24732">
        <v>21176</v>
      </c>
    </row>
    <row r="24733" spans="1:25" x14ac:dyDescent="0.3">
      <c r="A24733">
        <v>781360</v>
      </c>
      <c r="B24733" t="s">
        <v>132</v>
      </c>
      <c r="C24733" t="s">
        <v>25</v>
      </c>
      <c r="D24733" t="s">
        <v>36</v>
      </c>
      <c r="E24733" t="s">
        <v>19852</v>
      </c>
      <c r="F24733" t="s">
        <v>38</v>
      </c>
      <c r="G24733" t="s">
        <v>62</v>
      </c>
      <c r="H24733" s="1">
        <v>44358</v>
      </c>
      <c r="I24733" s="1">
        <v>44332</v>
      </c>
      <c r="J24733" s="1">
        <v>44329</v>
      </c>
      <c r="K24733" t="s">
        <v>54</v>
      </c>
      <c r="L24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33" s="1">
        <v>44360</v>
      </c>
      <c r="N24733">
        <v>984203</v>
      </c>
      <c r="O24733" t="s">
        <v>31</v>
      </c>
      <c r="P24733" t="s">
        <v>111</v>
      </c>
      <c r="Q24733" t="s">
        <v>73</v>
      </c>
      <c r="R24733" t="s">
        <v>34</v>
      </c>
      <c r="S24733">
        <v>50000</v>
      </c>
      <c r="T24733">
        <v>0.23</v>
      </c>
      <c r="U24733">
        <v>390.03</v>
      </c>
      <c r="V24733">
        <v>0.16</v>
      </c>
      <c r="W24733">
        <v>16000</v>
      </c>
      <c r="X24733">
        <v>29</v>
      </c>
      <c r="Y24733">
        <v>8580</v>
      </c>
    </row>
    <row r="24734" spans="1:25" x14ac:dyDescent="0.3">
      <c r="A24734">
        <v>781366</v>
      </c>
      <c r="B24734" t="s">
        <v>236</v>
      </c>
      <c r="C24734" t="s">
        <v>25</v>
      </c>
      <c r="D24734" t="s">
        <v>126</v>
      </c>
      <c r="E24734" t="s">
        <v>19853</v>
      </c>
      <c r="F24734" t="s">
        <v>28</v>
      </c>
      <c r="G24734" t="s">
        <v>62</v>
      </c>
      <c r="H24734" s="1">
        <v>44358</v>
      </c>
      <c r="I24734" s="1">
        <v>44332</v>
      </c>
      <c r="J24734" s="1">
        <v>44361</v>
      </c>
      <c r="K24734" t="s">
        <v>30</v>
      </c>
      <c r="L24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4" s="1">
        <v>44391</v>
      </c>
      <c r="N24734">
        <v>984210</v>
      </c>
      <c r="O24734" t="s">
        <v>40</v>
      </c>
      <c r="P24734" t="s">
        <v>59</v>
      </c>
      <c r="Q24734" t="s">
        <v>33</v>
      </c>
      <c r="R24734" t="s">
        <v>1301</v>
      </c>
      <c r="S24734">
        <v>55000</v>
      </c>
      <c r="T24734">
        <v>7.0000000000000007E-2</v>
      </c>
      <c r="U24734">
        <v>433.52</v>
      </c>
      <c r="V24734">
        <v>0.1</v>
      </c>
      <c r="W24734">
        <v>13500</v>
      </c>
      <c r="X24734">
        <v>27</v>
      </c>
      <c r="Y24734">
        <v>15607</v>
      </c>
    </row>
    <row r="24735" spans="1:25" x14ac:dyDescent="0.3">
      <c r="A24735">
        <v>781367</v>
      </c>
      <c r="B24735" t="s">
        <v>24</v>
      </c>
      <c r="C24735" t="s">
        <v>25</v>
      </c>
      <c r="D24735" t="s">
        <v>36</v>
      </c>
      <c r="E24735" t="s">
        <v>8029</v>
      </c>
      <c r="F24735" t="s">
        <v>53</v>
      </c>
      <c r="G24735" t="s">
        <v>62</v>
      </c>
      <c r="H24735" s="1">
        <v>44358</v>
      </c>
      <c r="I24735" s="1">
        <v>44423</v>
      </c>
      <c r="J24735" s="1">
        <v>44423</v>
      </c>
      <c r="K24735" t="s">
        <v>30</v>
      </c>
      <c r="L24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5" s="1">
        <v>44454</v>
      </c>
      <c r="N24735">
        <v>984211</v>
      </c>
      <c r="O24735" t="s">
        <v>65</v>
      </c>
      <c r="P24735" t="s">
        <v>106</v>
      </c>
      <c r="Q24735" t="s">
        <v>73</v>
      </c>
      <c r="R24735" t="s">
        <v>1301</v>
      </c>
      <c r="S24735">
        <v>90000</v>
      </c>
      <c r="T24735">
        <v>0.09</v>
      </c>
      <c r="U24735">
        <v>203.46</v>
      </c>
      <c r="V24735">
        <v>0.18</v>
      </c>
      <c r="W24735">
        <v>8000</v>
      </c>
      <c r="X24735">
        <v>30</v>
      </c>
      <c r="Y24735">
        <v>12048</v>
      </c>
    </row>
    <row r="24736" spans="1:25" x14ac:dyDescent="0.3">
      <c r="A24736">
        <v>781375</v>
      </c>
      <c r="B24736" t="s">
        <v>108</v>
      </c>
      <c r="C24736" t="s">
        <v>25</v>
      </c>
      <c r="D24736" t="s">
        <v>36</v>
      </c>
      <c r="E24736" t="s">
        <v>19854</v>
      </c>
      <c r="F24736" t="s">
        <v>28</v>
      </c>
      <c r="G24736" t="s">
        <v>62</v>
      </c>
      <c r="H24736" s="1">
        <v>44358</v>
      </c>
      <c r="I24736" s="1">
        <v>44332</v>
      </c>
      <c r="J24736" s="1">
        <v>44359</v>
      </c>
      <c r="K24736" t="s">
        <v>30</v>
      </c>
      <c r="L24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6" s="1">
        <v>44389</v>
      </c>
      <c r="N24736">
        <v>984220</v>
      </c>
      <c r="O24736" t="s">
        <v>40</v>
      </c>
      <c r="P24736" t="s">
        <v>32</v>
      </c>
      <c r="Q24736" t="s">
        <v>73</v>
      </c>
      <c r="R24736" t="s">
        <v>34</v>
      </c>
      <c r="S24736">
        <v>44004</v>
      </c>
      <c r="T24736">
        <v>0.08</v>
      </c>
      <c r="U24736">
        <v>225.6</v>
      </c>
      <c r="V24736">
        <v>0.13</v>
      </c>
      <c r="W24736">
        <v>10000</v>
      </c>
      <c r="X24736">
        <v>56</v>
      </c>
      <c r="Y24736">
        <v>11175</v>
      </c>
    </row>
    <row r="24737" spans="1:25" x14ac:dyDescent="0.3">
      <c r="A24737">
        <v>781387</v>
      </c>
      <c r="B24737" t="s">
        <v>24</v>
      </c>
      <c r="C24737" t="s">
        <v>25</v>
      </c>
      <c r="D24737" t="s">
        <v>121</v>
      </c>
      <c r="E24737" t="s">
        <v>19855</v>
      </c>
      <c r="F24737" t="s">
        <v>78</v>
      </c>
      <c r="G24737" t="s">
        <v>62</v>
      </c>
      <c r="H24737" s="1">
        <v>44358</v>
      </c>
      <c r="I24737" s="1">
        <v>44239</v>
      </c>
      <c r="J24737" s="1">
        <v>44239</v>
      </c>
      <c r="K24737" t="s">
        <v>30</v>
      </c>
      <c r="L24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7" s="1">
        <v>44267</v>
      </c>
      <c r="N24737">
        <v>984232</v>
      </c>
      <c r="O24737" t="s">
        <v>65</v>
      </c>
      <c r="P24737" t="s">
        <v>115</v>
      </c>
      <c r="Q24737" t="s">
        <v>33</v>
      </c>
      <c r="R24737" t="s">
        <v>1301</v>
      </c>
      <c r="S24737">
        <v>92000</v>
      </c>
      <c r="T24737">
        <v>0.08</v>
      </c>
      <c r="U24737">
        <v>368.45</v>
      </c>
      <c r="V24737">
        <v>7.0000000000000007E-2</v>
      </c>
      <c r="W24737">
        <v>12000</v>
      </c>
      <c r="X24737">
        <v>17</v>
      </c>
      <c r="Y24737">
        <v>12482</v>
      </c>
    </row>
    <row r="24738" spans="1:25" x14ac:dyDescent="0.3">
      <c r="A24738">
        <v>781388</v>
      </c>
      <c r="B24738" t="s">
        <v>141</v>
      </c>
      <c r="C24738" t="s">
        <v>25</v>
      </c>
      <c r="D24738" t="s">
        <v>51</v>
      </c>
      <c r="E24738" t="s">
        <v>19856</v>
      </c>
      <c r="F24738" t="s">
        <v>53</v>
      </c>
      <c r="G24738" t="s">
        <v>29</v>
      </c>
      <c r="H24738" s="1">
        <v>44358</v>
      </c>
      <c r="I24738" s="1">
        <v>44484</v>
      </c>
      <c r="J24738" s="1">
        <v>44240</v>
      </c>
      <c r="K24738" t="s">
        <v>30</v>
      </c>
      <c r="L24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8" s="1">
        <v>44268</v>
      </c>
      <c r="N24738">
        <v>984234</v>
      </c>
      <c r="O24738" t="s">
        <v>40</v>
      </c>
      <c r="P24738" t="s">
        <v>160</v>
      </c>
      <c r="Q24738" t="s">
        <v>33</v>
      </c>
      <c r="R24738" t="s">
        <v>1301</v>
      </c>
      <c r="S24738">
        <v>38000.0390625</v>
      </c>
      <c r="T24738">
        <v>0.04</v>
      </c>
      <c r="U24738">
        <v>177.25</v>
      </c>
      <c r="V24738">
        <v>0.17</v>
      </c>
      <c r="W24738">
        <v>5000</v>
      </c>
      <c r="X24738">
        <v>7</v>
      </c>
      <c r="Y24738">
        <v>6074</v>
      </c>
    </row>
    <row r="24739" spans="1:25" x14ac:dyDescent="0.3">
      <c r="A24739">
        <v>781407</v>
      </c>
      <c r="B24739" t="s">
        <v>518</v>
      </c>
      <c r="C24739" t="s">
        <v>25</v>
      </c>
      <c r="D24739" t="s">
        <v>36</v>
      </c>
      <c r="E24739" t="s">
        <v>19857</v>
      </c>
      <c r="F24739" t="s">
        <v>28</v>
      </c>
      <c r="G24739" t="s">
        <v>62</v>
      </c>
      <c r="H24739" s="1">
        <v>44358</v>
      </c>
      <c r="I24739" s="1">
        <v>44332</v>
      </c>
      <c r="J24739" s="1">
        <v>44268</v>
      </c>
      <c r="K24739" t="s">
        <v>54</v>
      </c>
      <c r="L24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39" s="1">
        <v>44299</v>
      </c>
      <c r="N24739">
        <v>984254</v>
      </c>
      <c r="O24739" t="s">
        <v>65</v>
      </c>
      <c r="P24739" t="s">
        <v>49</v>
      </c>
      <c r="Q24739" t="s">
        <v>33</v>
      </c>
      <c r="R24739" t="s">
        <v>94</v>
      </c>
      <c r="S24739">
        <v>487000</v>
      </c>
      <c r="T24739">
        <v>0.12</v>
      </c>
      <c r="U24739">
        <v>1156.33</v>
      </c>
      <c r="V24739">
        <v>0.12</v>
      </c>
      <c r="W24739">
        <v>35000</v>
      </c>
      <c r="X24739">
        <v>50</v>
      </c>
      <c r="Y24739">
        <v>23851</v>
      </c>
    </row>
    <row r="24740" spans="1:25" x14ac:dyDescent="0.3">
      <c r="A24740">
        <v>781504</v>
      </c>
      <c r="B24740" t="s">
        <v>46</v>
      </c>
      <c r="C24740" t="s">
        <v>25</v>
      </c>
      <c r="D24740" t="s">
        <v>97</v>
      </c>
      <c r="E24740" t="s">
        <v>17636</v>
      </c>
      <c r="F24740" t="s">
        <v>38</v>
      </c>
      <c r="G24740" t="s">
        <v>29</v>
      </c>
      <c r="H24740" s="1">
        <v>44358</v>
      </c>
      <c r="I24740" s="1">
        <v>44362</v>
      </c>
      <c r="J24740" s="1">
        <v>44390</v>
      </c>
      <c r="K24740" t="s">
        <v>30</v>
      </c>
      <c r="L24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0" s="1">
        <v>44421</v>
      </c>
      <c r="N24740">
        <v>984359</v>
      </c>
      <c r="O24740" t="s">
        <v>40</v>
      </c>
      <c r="P24740" t="s">
        <v>90</v>
      </c>
      <c r="Q24740" t="s">
        <v>33</v>
      </c>
      <c r="R24740" t="s">
        <v>34</v>
      </c>
      <c r="S24740">
        <v>45000</v>
      </c>
      <c r="T24740">
        <v>0.16</v>
      </c>
      <c r="U24740">
        <v>539.03</v>
      </c>
      <c r="V24740">
        <v>0.13</v>
      </c>
      <c r="W24740">
        <v>16000</v>
      </c>
      <c r="X24740">
        <v>30</v>
      </c>
      <c r="Y24740">
        <v>18973</v>
      </c>
    </row>
    <row r="24741" spans="1:25" x14ac:dyDescent="0.3">
      <c r="A24741">
        <v>781514</v>
      </c>
      <c r="B24741" t="s">
        <v>42</v>
      </c>
      <c r="C24741" t="s">
        <v>25</v>
      </c>
      <c r="D24741" t="s">
        <v>36</v>
      </c>
      <c r="E24741" t="s">
        <v>19858</v>
      </c>
      <c r="F24741" t="s">
        <v>99</v>
      </c>
      <c r="G24741" t="s">
        <v>62</v>
      </c>
      <c r="H24741" s="1">
        <v>44358</v>
      </c>
      <c r="I24741" s="1">
        <v>44302</v>
      </c>
      <c r="J24741" s="1">
        <v>44240</v>
      </c>
      <c r="K24741" t="s">
        <v>54</v>
      </c>
      <c r="L24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41" s="1">
        <v>44268</v>
      </c>
      <c r="N24741">
        <v>984368</v>
      </c>
      <c r="O24741" t="s">
        <v>40</v>
      </c>
      <c r="P24741" t="s">
        <v>100</v>
      </c>
      <c r="Q24741" t="s">
        <v>73</v>
      </c>
      <c r="R24741" t="s">
        <v>1301</v>
      </c>
      <c r="S24741">
        <v>170000</v>
      </c>
      <c r="T24741">
        <v>0.05</v>
      </c>
      <c r="U24741">
        <v>468.38</v>
      </c>
      <c r="V24741">
        <v>0.21</v>
      </c>
      <c r="W24741">
        <v>27000</v>
      </c>
      <c r="X24741">
        <v>11</v>
      </c>
      <c r="Y24741">
        <v>9367</v>
      </c>
    </row>
    <row r="24742" spans="1:25" x14ac:dyDescent="0.3">
      <c r="A24742">
        <v>781516</v>
      </c>
      <c r="B24742" t="s">
        <v>210</v>
      </c>
      <c r="C24742" t="s">
        <v>25</v>
      </c>
      <c r="D24742" t="s">
        <v>36</v>
      </c>
      <c r="E24742" t="s">
        <v>19859</v>
      </c>
      <c r="F24742" t="s">
        <v>78</v>
      </c>
      <c r="G24742" t="s">
        <v>62</v>
      </c>
      <c r="H24742" s="1">
        <v>44358</v>
      </c>
      <c r="I24742" s="1">
        <v>44388</v>
      </c>
      <c r="J24742" s="1">
        <v>44419</v>
      </c>
      <c r="K24742" t="s">
        <v>30</v>
      </c>
      <c r="L24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2" s="1">
        <v>44450</v>
      </c>
      <c r="N24742">
        <v>984370</v>
      </c>
      <c r="O24742" t="s">
        <v>63</v>
      </c>
      <c r="P24742" t="s">
        <v>200</v>
      </c>
      <c r="Q24742" t="s">
        <v>33</v>
      </c>
      <c r="R24742" t="s">
        <v>34</v>
      </c>
      <c r="S24742">
        <v>33600</v>
      </c>
      <c r="T24742">
        <v>0.02</v>
      </c>
      <c r="U24742">
        <v>90.48</v>
      </c>
      <c r="V24742">
        <v>0.05</v>
      </c>
      <c r="W24742">
        <v>3000</v>
      </c>
      <c r="X24742">
        <v>15</v>
      </c>
      <c r="Y24742">
        <v>3014</v>
      </c>
    </row>
    <row r="24743" spans="1:25" x14ac:dyDescent="0.3">
      <c r="A24743">
        <v>781548</v>
      </c>
      <c r="B24743" t="s">
        <v>56</v>
      </c>
      <c r="C24743" t="s">
        <v>25</v>
      </c>
      <c r="D24743" t="s">
        <v>47</v>
      </c>
      <c r="E24743" t="s">
        <v>19860</v>
      </c>
      <c r="F24743" t="s">
        <v>28</v>
      </c>
      <c r="G24743" t="s">
        <v>29</v>
      </c>
      <c r="H24743" s="1">
        <v>44358</v>
      </c>
      <c r="I24743" s="1">
        <v>44482</v>
      </c>
      <c r="J24743" s="1">
        <v>44452</v>
      </c>
      <c r="K24743" t="s">
        <v>30</v>
      </c>
      <c r="L24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3" s="1">
        <v>44482</v>
      </c>
      <c r="N24743">
        <v>984405</v>
      </c>
      <c r="O24743" t="s">
        <v>40</v>
      </c>
      <c r="P24743" t="s">
        <v>59</v>
      </c>
      <c r="Q24743" t="s">
        <v>33</v>
      </c>
      <c r="R24743" t="s">
        <v>94</v>
      </c>
      <c r="S24743">
        <v>67000</v>
      </c>
      <c r="T24743">
        <v>7.0000000000000007E-2</v>
      </c>
      <c r="U24743">
        <v>385.35</v>
      </c>
      <c r="V24743">
        <v>0.1</v>
      </c>
      <c r="W24743">
        <v>12000</v>
      </c>
      <c r="X24743">
        <v>8</v>
      </c>
      <c r="Y24743">
        <v>13703</v>
      </c>
    </row>
    <row r="24744" spans="1:25" x14ac:dyDescent="0.3">
      <c r="A24744">
        <v>781559</v>
      </c>
      <c r="B24744" t="s">
        <v>132</v>
      </c>
      <c r="C24744" t="s">
        <v>25</v>
      </c>
      <c r="D24744" t="s">
        <v>43</v>
      </c>
      <c r="E24744" t="s">
        <v>19861</v>
      </c>
      <c r="F24744" t="s">
        <v>78</v>
      </c>
      <c r="G24744" t="s">
        <v>29</v>
      </c>
      <c r="H24744" s="1">
        <v>44358</v>
      </c>
      <c r="I24744" s="1">
        <v>44361</v>
      </c>
      <c r="J24744" s="1">
        <v>44361</v>
      </c>
      <c r="K24744" t="s">
        <v>30</v>
      </c>
      <c r="L24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4" s="1">
        <v>44391</v>
      </c>
      <c r="N24744">
        <v>984416</v>
      </c>
      <c r="O24744" t="s">
        <v>63</v>
      </c>
      <c r="P24744" t="s">
        <v>84</v>
      </c>
      <c r="Q24744" t="s">
        <v>33</v>
      </c>
      <c r="R24744" t="s">
        <v>1301</v>
      </c>
      <c r="S24744">
        <v>82560</v>
      </c>
      <c r="T24744">
        <v>0.05</v>
      </c>
      <c r="U24744">
        <v>139.82</v>
      </c>
      <c r="V24744">
        <v>7.0000000000000007E-2</v>
      </c>
      <c r="W24744">
        <v>4500</v>
      </c>
      <c r="X24744">
        <v>40</v>
      </c>
      <c r="Y24744">
        <v>5033</v>
      </c>
    </row>
    <row r="24745" spans="1:25" x14ac:dyDescent="0.3">
      <c r="A24745">
        <v>781648</v>
      </c>
      <c r="B24745" t="s">
        <v>46</v>
      </c>
      <c r="C24745" t="s">
        <v>25</v>
      </c>
      <c r="D24745" t="s">
        <v>43</v>
      </c>
      <c r="E24745" t="s">
        <v>122</v>
      </c>
      <c r="F24745" t="s">
        <v>53</v>
      </c>
      <c r="G24745" t="s">
        <v>39</v>
      </c>
      <c r="H24745" s="1">
        <v>44358</v>
      </c>
      <c r="I24745" s="1">
        <v>44210</v>
      </c>
      <c r="J24745" s="1">
        <v>44210</v>
      </c>
      <c r="K24745" t="s">
        <v>30</v>
      </c>
      <c r="L24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5" s="1">
        <v>44241</v>
      </c>
      <c r="N24745">
        <v>984504</v>
      </c>
      <c r="O24745" t="s">
        <v>104</v>
      </c>
      <c r="P24745" t="s">
        <v>106</v>
      </c>
      <c r="Q24745" t="s">
        <v>33</v>
      </c>
      <c r="R24745" t="s">
        <v>94</v>
      </c>
      <c r="S24745">
        <v>98000</v>
      </c>
      <c r="T24745">
        <v>0.14000000000000001</v>
      </c>
      <c r="U24745">
        <v>361.88</v>
      </c>
      <c r="V24745">
        <v>0.18</v>
      </c>
      <c r="W24745">
        <v>10000</v>
      </c>
      <c r="X24745">
        <v>20</v>
      </c>
      <c r="Y24745">
        <v>12903</v>
      </c>
    </row>
    <row r="24746" spans="1:25" x14ac:dyDescent="0.3">
      <c r="A24746">
        <v>781660</v>
      </c>
      <c r="B24746" t="s">
        <v>46</v>
      </c>
      <c r="C24746" t="s">
        <v>25</v>
      </c>
      <c r="D24746" t="s">
        <v>57</v>
      </c>
      <c r="E24746" t="s">
        <v>13763</v>
      </c>
      <c r="F24746" t="s">
        <v>78</v>
      </c>
      <c r="G24746" t="s">
        <v>62</v>
      </c>
      <c r="H24746" s="1">
        <v>44358</v>
      </c>
      <c r="I24746" s="1">
        <v>44332</v>
      </c>
      <c r="J24746" s="1">
        <v>44361</v>
      </c>
      <c r="K24746" t="s">
        <v>30</v>
      </c>
      <c r="L24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6" s="1">
        <v>44391</v>
      </c>
      <c r="N24746">
        <v>984520</v>
      </c>
      <c r="O24746" t="s">
        <v>65</v>
      </c>
      <c r="P24746" t="s">
        <v>200</v>
      </c>
      <c r="Q24746" t="s">
        <v>33</v>
      </c>
      <c r="R24746" t="s">
        <v>1301</v>
      </c>
      <c r="S24746">
        <v>155000</v>
      </c>
      <c r="T24746">
        <v>0.18</v>
      </c>
      <c r="U24746">
        <v>211.12</v>
      </c>
      <c r="V24746">
        <v>0.05</v>
      </c>
      <c r="W24746">
        <v>7000</v>
      </c>
      <c r="X24746">
        <v>27</v>
      </c>
      <c r="Y24746">
        <v>7600</v>
      </c>
    </row>
    <row r="24747" spans="1:25" x14ac:dyDescent="0.3">
      <c r="A24747">
        <v>781666</v>
      </c>
      <c r="B24747" t="s">
        <v>132</v>
      </c>
      <c r="C24747" t="s">
        <v>25</v>
      </c>
      <c r="D24747" t="s">
        <v>26</v>
      </c>
      <c r="E24747" t="s">
        <v>19862</v>
      </c>
      <c r="F24747" t="s">
        <v>28</v>
      </c>
      <c r="G24747" t="s">
        <v>29</v>
      </c>
      <c r="H24747" s="1">
        <v>44358</v>
      </c>
      <c r="I24747" s="1">
        <v>44332</v>
      </c>
      <c r="J24747" s="1">
        <v>44361</v>
      </c>
      <c r="K24747" t="s">
        <v>30</v>
      </c>
      <c r="L24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7" s="1">
        <v>44391</v>
      </c>
      <c r="N24747">
        <v>984526</v>
      </c>
      <c r="O24747" t="s">
        <v>40</v>
      </c>
      <c r="P24747" t="s">
        <v>113</v>
      </c>
      <c r="Q24747" t="s">
        <v>33</v>
      </c>
      <c r="R24747" t="s">
        <v>94</v>
      </c>
      <c r="S24747">
        <v>60000</v>
      </c>
      <c r="T24747">
        <v>0.16</v>
      </c>
      <c r="U24747">
        <v>236.2</v>
      </c>
      <c r="V24747">
        <v>0.11</v>
      </c>
      <c r="W24747">
        <v>7200</v>
      </c>
      <c r="X24747">
        <v>28</v>
      </c>
      <c r="Y24747">
        <v>8503</v>
      </c>
    </row>
    <row r="24748" spans="1:25" x14ac:dyDescent="0.3">
      <c r="A24748">
        <v>781687</v>
      </c>
      <c r="B24748" t="s">
        <v>108</v>
      </c>
      <c r="C24748" t="s">
        <v>25</v>
      </c>
      <c r="D24748" t="s">
        <v>51</v>
      </c>
      <c r="E24748" t="s">
        <v>19863</v>
      </c>
      <c r="F24748" t="s">
        <v>78</v>
      </c>
      <c r="G24748" t="s">
        <v>29</v>
      </c>
      <c r="H24748" s="1">
        <v>44358</v>
      </c>
      <c r="I24748" s="1">
        <v>44454</v>
      </c>
      <c r="J24748" s="1">
        <v>44361</v>
      </c>
      <c r="K24748" t="s">
        <v>30</v>
      </c>
      <c r="L24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8" s="1">
        <v>44391</v>
      </c>
      <c r="N24748">
        <v>984547</v>
      </c>
      <c r="O24748" t="s">
        <v>166</v>
      </c>
      <c r="P24748" t="s">
        <v>200</v>
      </c>
      <c r="Q24748" t="s">
        <v>33</v>
      </c>
      <c r="R24748" t="s">
        <v>34</v>
      </c>
      <c r="S24748">
        <v>55000</v>
      </c>
      <c r="T24748">
        <v>0.05</v>
      </c>
      <c r="U24748">
        <v>241.28</v>
      </c>
      <c r="V24748">
        <v>0.05</v>
      </c>
      <c r="W24748">
        <v>8000</v>
      </c>
      <c r="X24748">
        <v>22</v>
      </c>
      <c r="Y24748">
        <v>8686</v>
      </c>
    </row>
    <row r="24749" spans="1:25" x14ac:dyDescent="0.3">
      <c r="A24749">
        <v>781693</v>
      </c>
      <c r="B24749" t="s">
        <v>288</v>
      </c>
      <c r="C24749" t="s">
        <v>25</v>
      </c>
      <c r="D24749" t="s">
        <v>57</v>
      </c>
      <c r="E24749" t="s">
        <v>1284</v>
      </c>
      <c r="F24749" t="s">
        <v>38</v>
      </c>
      <c r="G24749" t="s">
        <v>62</v>
      </c>
      <c r="H24749" s="1">
        <v>44358</v>
      </c>
      <c r="I24749" s="1">
        <v>44423</v>
      </c>
      <c r="J24749" s="1">
        <v>44481</v>
      </c>
      <c r="K24749" t="s">
        <v>30</v>
      </c>
      <c r="L24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9" s="1">
        <v>44512</v>
      </c>
      <c r="N24749">
        <v>984553</v>
      </c>
      <c r="O24749" t="s">
        <v>40</v>
      </c>
      <c r="P24749" t="s">
        <v>90</v>
      </c>
      <c r="Q24749" t="s">
        <v>33</v>
      </c>
      <c r="R24749" t="s">
        <v>94</v>
      </c>
      <c r="S24749">
        <v>26400</v>
      </c>
      <c r="T24749">
        <v>7.0000000000000007E-2</v>
      </c>
      <c r="U24749">
        <v>201.3</v>
      </c>
      <c r="V24749">
        <v>0.13</v>
      </c>
      <c r="W24749">
        <v>5975</v>
      </c>
      <c r="X24749">
        <v>17</v>
      </c>
      <c r="Y24749">
        <v>6823</v>
      </c>
    </row>
    <row r="24750" spans="1:25" x14ac:dyDescent="0.3">
      <c r="A24750">
        <v>781706</v>
      </c>
      <c r="B24750" t="s">
        <v>46</v>
      </c>
      <c r="C24750" t="s">
        <v>25</v>
      </c>
      <c r="D24750" t="s">
        <v>26</v>
      </c>
      <c r="E24750" t="s">
        <v>19864</v>
      </c>
      <c r="F24750" t="s">
        <v>78</v>
      </c>
      <c r="G24750" t="s">
        <v>29</v>
      </c>
      <c r="H24750" s="1">
        <v>44358</v>
      </c>
      <c r="I24750" s="1">
        <v>44359</v>
      </c>
      <c r="J24750" s="1">
        <v>44359</v>
      </c>
      <c r="K24750" t="s">
        <v>30</v>
      </c>
      <c r="L24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0" s="1">
        <v>44389</v>
      </c>
      <c r="N24750">
        <v>984555</v>
      </c>
      <c r="O24750" t="s">
        <v>31</v>
      </c>
      <c r="P24750" t="s">
        <v>79</v>
      </c>
      <c r="Q24750" t="s">
        <v>33</v>
      </c>
      <c r="R24750" t="s">
        <v>1301</v>
      </c>
      <c r="S24750">
        <v>42000</v>
      </c>
      <c r="T24750">
        <v>0.05</v>
      </c>
      <c r="U24750">
        <v>375.54</v>
      </c>
      <c r="V24750">
        <v>0.08</v>
      </c>
      <c r="W24750">
        <v>12000</v>
      </c>
      <c r="X24750">
        <v>28</v>
      </c>
      <c r="Y24750">
        <v>12817</v>
      </c>
    </row>
    <row r="24751" spans="1:25" x14ac:dyDescent="0.3">
      <c r="A24751">
        <v>781712</v>
      </c>
      <c r="B24751" t="s">
        <v>288</v>
      </c>
      <c r="C24751" t="s">
        <v>25</v>
      </c>
      <c r="D24751" t="s">
        <v>36</v>
      </c>
      <c r="E24751" t="s">
        <v>19865</v>
      </c>
      <c r="F24751" t="s">
        <v>78</v>
      </c>
      <c r="G24751" t="s">
        <v>62</v>
      </c>
      <c r="H24751" s="1">
        <v>44358</v>
      </c>
      <c r="I24751" s="1">
        <v>44483</v>
      </c>
      <c r="J24751" s="1">
        <v>44359</v>
      </c>
      <c r="K24751" t="s">
        <v>30</v>
      </c>
      <c r="L24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1" s="1">
        <v>44389</v>
      </c>
      <c r="N24751">
        <v>984623</v>
      </c>
      <c r="O24751" t="s">
        <v>65</v>
      </c>
      <c r="P24751" t="s">
        <v>200</v>
      </c>
      <c r="Q24751" t="s">
        <v>33</v>
      </c>
      <c r="R24751" t="s">
        <v>1301</v>
      </c>
      <c r="S24751">
        <v>48000</v>
      </c>
      <c r="T24751">
        <v>0.12</v>
      </c>
      <c r="U24751">
        <v>120.64</v>
      </c>
      <c r="V24751">
        <v>0.05</v>
      </c>
      <c r="W24751">
        <v>4000</v>
      </c>
      <c r="X24751">
        <v>38</v>
      </c>
      <c r="Y24751">
        <v>4186</v>
      </c>
    </row>
    <row r="24752" spans="1:25" x14ac:dyDescent="0.3">
      <c r="A24752">
        <v>781772</v>
      </c>
      <c r="B24752" t="s">
        <v>24</v>
      </c>
      <c r="C24752" t="s">
        <v>25</v>
      </c>
      <c r="D24752" t="s">
        <v>126</v>
      </c>
      <c r="E24752" t="s">
        <v>19866</v>
      </c>
      <c r="F24752" t="s">
        <v>78</v>
      </c>
      <c r="G24752" t="s">
        <v>29</v>
      </c>
      <c r="H24752" s="1">
        <v>44388</v>
      </c>
      <c r="I24752" s="1">
        <v>44302</v>
      </c>
      <c r="J24752" s="1">
        <v>44422</v>
      </c>
      <c r="K24752" t="s">
        <v>30</v>
      </c>
      <c r="L24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2" s="1">
        <v>44453</v>
      </c>
      <c r="N24752">
        <v>984688</v>
      </c>
      <c r="O24752" t="s">
        <v>166</v>
      </c>
      <c r="P24752" t="s">
        <v>115</v>
      </c>
      <c r="Q24752" t="s">
        <v>33</v>
      </c>
      <c r="R24752" t="s">
        <v>34</v>
      </c>
      <c r="S24752">
        <v>48000</v>
      </c>
      <c r="T24752">
        <v>0.14000000000000001</v>
      </c>
      <c r="U24752">
        <v>243.34</v>
      </c>
      <c r="V24752">
        <v>0.06</v>
      </c>
      <c r="W24752">
        <v>8000</v>
      </c>
      <c r="X24752">
        <v>9</v>
      </c>
      <c r="Y24752">
        <v>8760</v>
      </c>
    </row>
    <row r="24753" spans="1:25" x14ac:dyDescent="0.3">
      <c r="A24753">
        <v>781775</v>
      </c>
      <c r="B24753" t="s">
        <v>141</v>
      </c>
      <c r="C24753" t="s">
        <v>25</v>
      </c>
      <c r="D24753" t="s">
        <v>57</v>
      </c>
      <c r="E24753" t="s">
        <v>19867</v>
      </c>
      <c r="F24753" t="s">
        <v>38</v>
      </c>
      <c r="G24753" t="s">
        <v>62</v>
      </c>
      <c r="H24753" s="1">
        <v>44358</v>
      </c>
      <c r="I24753" s="1">
        <v>44512</v>
      </c>
      <c r="J24753" s="1">
        <v>44389</v>
      </c>
      <c r="K24753" t="s">
        <v>54</v>
      </c>
      <c r="L247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53" s="1">
        <v>44420</v>
      </c>
      <c r="N24753">
        <v>984692</v>
      </c>
      <c r="O24753" t="s">
        <v>40</v>
      </c>
      <c r="P24753" t="s">
        <v>111</v>
      </c>
      <c r="Q24753" t="s">
        <v>73</v>
      </c>
      <c r="R24753" t="s">
        <v>94</v>
      </c>
      <c r="S24753">
        <v>58764</v>
      </c>
      <c r="T24753">
        <v>0.16</v>
      </c>
      <c r="U24753">
        <v>409.53</v>
      </c>
      <c r="V24753">
        <v>0.16</v>
      </c>
      <c r="W24753">
        <v>16800</v>
      </c>
      <c r="X24753">
        <v>28</v>
      </c>
      <c r="Y24753">
        <v>4821</v>
      </c>
    </row>
    <row r="24754" spans="1:25" x14ac:dyDescent="0.3">
      <c r="A24754">
        <v>781781</v>
      </c>
      <c r="B24754" t="s">
        <v>108</v>
      </c>
      <c r="C24754" t="s">
        <v>25</v>
      </c>
      <c r="D24754" t="s">
        <v>57</v>
      </c>
      <c r="E24754" t="s">
        <v>19868</v>
      </c>
      <c r="F24754" t="s">
        <v>78</v>
      </c>
      <c r="G24754" t="s">
        <v>29</v>
      </c>
      <c r="H24754" s="1">
        <v>44358</v>
      </c>
      <c r="I24754" s="1">
        <v>44361</v>
      </c>
      <c r="J24754" s="1">
        <v>44330</v>
      </c>
      <c r="K24754" t="s">
        <v>30</v>
      </c>
      <c r="L24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4" s="1">
        <v>44361</v>
      </c>
      <c r="N24754">
        <v>984698</v>
      </c>
      <c r="O24754" t="s">
        <v>83</v>
      </c>
      <c r="P24754" t="s">
        <v>79</v>
      </c>
      <c r="Q24754" t="s">
        <v>33</v>
      </c>
      <c r="R24754" t="s">
        <v>34</v>
      </c>
      <c r="S24754">
        <v>45000</v>
      </c>
      <c r="T24754">
        <v>0.18</v>
      </c>
      <c r="U24754">
        <v>438.13</v>
      </c>
      <c r="V24754">
        <v>0.08</v>
      </c>
      <c r="W24754">
        <v>14000</v>
      </c>
      <c r="X24754">
        <v>8</v>
      </c>
      <c r="Y24754">
        <v>15770</v>
      </c>
    </row>
    <row r="24755" spans="1:25" x14ac:dyDescent="0.3">
      <c r="A24755">
        <v>781807</v>
      </c>
      <c r="B24755" t="s">
        <v>445</v>
      </c>
      <c r="C24755" t="s">
        <v>25</v>
      </c>
      <c r="D24755" t="s">
        <v>47</v>
      </c>
      <c r="E24755" t="s">
        <v>19869</v>
      </c>
      <c r="F24755" t="s">
        <v>78</v>
      </c>
      <c r="G24755" t="s">
        <v>29</v>
      </c>
      <c r="H24755" s="1">
        <v>44358</v>
      </c>
      <c r="I24755" s="1">
        <v>44332</v>
      </c>
      <c r="J24755" s="1">
        <v>44420</v>
      </c>
      <c r="K24755" t="s">
        <v>30</v>
      </c>
      <c r="L24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5" s="1">
        <v>44451</v>
      </c>
      <c r="N24755">
        <v>984724</v>
      </c>
      <c r="O24755" t="s">
        <v>40</v>
      </c>
      <c r="P24755" t="s">
        <v>86</v>
      </c>
      <c r="Q24755" t="s">
        <v>33</v>
      </c>
      <c r="R24755" t="s">
        <v>34</v>
      </c>
      <c r="S24755">
        <v>18700</v>
      </c>
      <c r="T24755">
        <v>0.03</v>
      </c>
      <c r="U24755">
        <v>114.32</v>
      </c>
      <c r="V24755">
        <v>0.09</v>
      </c>
      <c r="W24755">
        <v>3600</v>
      </c>
      <c r="X24755">
        <v>5</v>
      </c>
      <c r="Y24755">
        <v>3913</v>
      </c>
    </row>
    <row r="24756" spans="1:25" x14ac:dyDescent="0.3">
      <c r="A24756">
        <v>781808</v>
      </c>
      <c r="B24756" t="s">
        <v>35</v>
      </c>
      <c r="C24756" t="s">
        <v>25</v>
      </c>
      <c r="D24756" t="s">
        <v>36</v>
      </c>
      <c r="E24756" t="s">
        <v>19870</v>
      </c>
      <c r="F24756" t="s">
        <v>28</v>
      </c>
      <c r="G24756" t="s">
        <v>62</v>
      </c>
      <c r="H24756" s="1">
        <v>44358</v>
      </c>
      <c r="I24756" s="1">
        <v>44299</v>
      </c>
      <c r="J24756" s="1">
        <v>44420</v>
      </c>
      <c r="K24756" t="s">
        <v>30</v>
      </c>
      <c r="L24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6" s="1">
        <v>44451</v>
      </c>
      <c r="N24756">
        <v>984725</v>
      </c>
      <c r="O24756" t="s">
        <v>31</v>
      </c>
      <c r="P24756" t="s">
        <v>72</v>
      </c>
      <c r="Q24756" t="s">
        <v>33</v>
      </c>
      <c r="R24756" t="s">
        <v>34</v>
      </c>
      <c r="S24756">
        <v>56700</v>
      </c>
      <c r="T24756">
        <v>0.19</v>
      </c>
      <c r="U24756">
        <v>499.08</v>
      </c>
      <c r="V24756">
        <v>0.12</v>
      </c>
      <c r="W24756">
        <v>15000</v>
      </c>
      <c r="X24756">
        <v>29</v>
      </c>
      <c r="Y24756">
        <v>16788</v>
      </c>
    </row>
    <row r="24757" spans="1:25" x14ac:dyDescent="0.3">
      <c r="A24757">
        <v>781824</v>
      </c>
      <c r="B24757" t="s">
        <v>46</v>
      </c>
      <c r="C24757" t="s">
        <v>25</v>
      </c>
      <c r="D24757" t="s">
        <v>109</v>
      </c>
      <c r="E24757" t="s">
        <v>19871</v>
      </c>
      <c r="F24757" t="s">
        <v>99</v>
      </c>
      <c r="G24757" t="s">
        <v>29</v>
      </c>
      <c r="H24757" s="1">
        <v>44358</v>
      </c>
      <c r="I24757" s="1">
        <v>44268</v>
      </c>
      <c r="J24757" s="1">
        <v>44268</v>
      </c>
      <c r="K24757" t="s">
        <v>30</v>
      </c>
      <c r="L24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7" s="1">
        <v>44299</v>
      </c>
      <c r="N24757">
        <v>984742</v>
      </c>
      <c r="O24757" t="s">
        <v>166</v>
      </c>
      <c r="P24757" t="s">
        <v>100</v>
      </c>
      <c r="Q24757" t="s">
        <v>73</v>
      </c>
      <c r="R24757" t="s">
        <v>1301</v>
      </c>
      <c r="S24757">
        <v>90000</v>
      </c>
      <c r="T24757">
        <v>0.06</v>
      </c>
      <c r="U24757">
        <v>166.66</v>
      </c>
      <c r="V24757">
        <v>0.21</v>
      </c>
      <c r="W24757">
        <v>6200</v>
      </c>
      <c r="X24757">
        <v>15</v>
      </c>
      <c r="Y24757">
        <v>8204</v>
      </c>
    </row>
    <row r="24758" spans="1:25" x14ac:dyDescent="0.3">
      <c r="A24758">
        <v>781839</v>
      </c>
      <c r="B24758" t="s">
        <v>440</v>
      </c>
      <c r="C24758" t="s">
        <v>25</v>
      </c>
      <c r="D24758" t="s">
        <v>36</v>
      </c>
      <c r="E24758" t="s">
        <v>4463</v>
      </c>
      <c r="F24758" t="s">
        <v>38</v>
      </c>
      <c r="G24758" t="s">
        <v>62</v>
      </c>
      <c r="H24758" s="1">
        <v>44388</v>
      </c>
      <c r="I24758" s="1">
        <v>44361</v>
      </c>
      <c r="J24758" s="1">
        <v>44361</v>
      </c>
      <c r="K24758" t="s">
        <v>30</v>
      </c>
      <c r="L24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8" s="1">
        <v>44391</v>
      </c>
      <c r="N24758">
        <v>984758</v>
      </c>
      <c r="O24758" t="s">
        <v>65</v>
      </c>
      <c r="P24758" t="s">
        <v>41</v>
      </c>
      <c r="Q24758" t="s">
        <v>73</v>
      </c>
      <c r="R24758" t="s">
        <v>34</v>
      </c>
      <c r="S24758">
        <v>130000</v>
      </c>
      <c r="T24758">
        <v>0.1</v>
      </c>
      <c r="U24758">
        <v>276.06</v>
      </c>
      <c r="V24758">
        <v>0.13</v>
      </c>
      <c r="W24758">
        <v>12000</v>
      </c>
      <c r="X24758">
        <v>31</v>
      </c>
      <c r="Y24758">
        <v>15649</v>
      </c>
    </row>
    <row r="24759" spans="1:25" x14ac:dyDescent="0.3">
      <c r="A24759">
        <v>781842</v>
      </c>
      <c r="B24759" t="s">
        <v>66</v>
      </c>
      <c r="C24759" t="s">
        <v>25</v>
      </c>
      <c r="D24759" t="s">
        <v>36</v>
      </c>
      <c r="E24759" t="s">
        <v>19872</v>
      </c>
      <c r="F24759" t="s">
        <v>78</v>
      </c>
      <c r="G24759" t="s">
        <v>62</v>
      </c>
      <c r="H24759" s="1">
        <v>44358</v>
      </c>
      <c r="I24759" s="1">
        <v>44452</v>
      </c>
      <c r="J24759" s="1">
        <v>44421</v>
      </c>
      <c r="K24759" t="s">
        <v>30</v>
      </c>
      <c r="L24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9" s="1">
        <v>44452</v>
      </c>
      <c r="N24759">
        <v>984761</v>
      </c>
      <c r="O24759" t="s">
        <v>279</v>
      </c>
      <c r="P24759" t="s">
        <v>79</v>
      </c>
      <c r="Q24759" t="s">
        <v>33</v>
      </c>
      <c r="R24759" t="s">
        <v>1301</v>
      </c>
      <c r="S24759">
        <v>63599</v>
      </c>
      <c r="T24759">
        <v>0.11</v>
      </c>
      <c r="U24759">
        <v>162.74</v>
      </c>
      <c r="V24759">
        <v>0.08</v>
      </c>
      <c r="W24759">
        <v>5200</v>
      </c>
      <c r="X24759">
        <v>35</v>
      </c>
      <c r="Y24759">
        <v>5801</v>
      </c>
    </row>
    <row r="24760" spans="1:25" x14ac:dyDescent="0.3">
      <c r="A24760">
        <v>781904</v>
      </c>
      <c r="B24760" t="s">
        <v>50</v>
      </c>
      <c r="C24760" t="s">
        <v>25</v>
      </c>
      <c r="D24760" t="s">
        <v>36</v>
      </c>
      <c r="E24760" t="s">
        <v>19873</v>
      </c>
      <c r="F24760" t="s">
        <v>38</v>
      </c>
      <c r="G24760" t="s">
        <v>62</v>
      </c>
      <c r="H24760" s="1">
        <v>44358</v>
      </c>
      <c r="I24760" s="1">
        <v>44332</v>
      </c>
      <c r="J24760" s="1">
        <v>44361</v>
      </c>
      <c r="K24760" t="s">
        <v>30</v>
      </c>
      <c r="L24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0" s="1">
        <v>44391</v>
      </c>
      <c r="N24760">
        <v>984829</v>
      </c>
      <c r="O24760" t="s">
        <v>104</v>
      </c>
      <c r="P24760" t="s">
        <v>90</v>
      </c>
      <c r="Q24760" t="s">
        <v>33</v>
      </c>
      <c r="R24760" t="s">
        <v>94</v>
      </c>
      <c r="S24760">
        <v>75000</v>
      </c>
      <c r="T24760">
        <v>0.22</v>
      </c>
      <c r="U24760">
        <v>184.98</v>
      </c>
      <c r="V24760">
        <v>0.13</v>
      </c>
      <c r="W24760">
        <v>5500</v>
      </c>
      <c r="X24760">
        <v>32</v>
      </c>
      <c r="Y24760">
        <v>6659</v>
      </c>
    </row>
    <row r="24761" spans="1:25" x14ac:dyDescent="0.3">
      <c r="A24761">
        <v>781920</v>
      </c>
      <c r="B24761" t="s">
        <v>445</v>
      </c>
      <c r="C24761" t="s">
        <v>25</v>
      </c>
      <c r="D24761" t="s">
        <v>126</v>
      </c>
      <c r="E24761" t="s">
        <v>19874</v>
      </c>
      <c r="F24761" t="s">
        <v>28</v>
      </c>
      <c r="G24761" t="s">
        <v>29</v>
      </c>
      <c r="H24761" s="1">
        <v>44358</v>
      </c>
      <c r="I24761" s="1">
        <v>44390</v>
      </c>
      <c r="J24761" s="1">
        <v>44390</v>
      </c>
      <c r="K24761" t="s">
        <v>30</v>
      </c>
      <c r="L24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1" s="1">
        <v>44421</v>
      </c>
      <c r="N24761">
        <v>984845</v>
      </c>
      <c r="O24761" t="s">
        <v>63</v>
      </c>
      <c r="P24761" t="s">
        <v>113</v>
      </c>
      <c r="Q24761" t="s">
        <v>33</v>
      </c>
      <c r="R24761" t="s">
        <v>34</v>
      </c>
      <c r="S24761">
        <v>48000</v>
      </c>
      <c r="T24761">
        <v>0.19</v>
      </c>
      <c r="U24761">
        <v>183.71</v>
      </c>
      <c r="V24761">
        <v>0.11</v>
      </c>
      <c r="W24761">
        <v>5600</v>
      </c>
      <c r="X24761">
        <v>20</v>
      </c>
      <c r="Y24761">
        <v>6478</v>
      </c>
    </row>
    <row r="24762" spans="1:25" x14ac:dyDescent="0.3">
      <c r="A24762">
        <v>781975</v>
      </c>
      <c r="B24762" t="s">
        <v>46</v>
      </c>
      <c r="C24762" t="s">
        <v>25</v>
      </c>
      <c r="D24762" t="s">
        <v>109</v>
      </c>
      <c r="E24762" t="s">
        <v>19875</v>
      </c>
      <c r="F24762" t="s">
        <v>78</v>
      </c>
      <c r="G24762" t="s">
        <v>62</v>
      </c>
      <c r="H24762" s="1">
        <v>44358</v>
      </c>
      <c r="I24762" s="1">
        <v>44332</v>
      </c>
      <c r="J24762" s="1">
        <v>44241</v>
      </c>
      <c r="K24762" t="s">
        <v>30</v>
      </c>
      <c r="L24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2" s="1">
        <v>44269</v>
      </c>
      <c r="N24762">
        <v>984906</v>
      </c>
      <c r="O24762" t="s">
        <v>89</v>
      </c>
      <c r="P24762" t="s">
        <v>115</v>
      </c>
      <c r="Q24762" t="s">
        <v>33</v>
      </c>
      <c r="R24762" t="s">
        <v>1301</v>
      </c>
      <c r="S24762">
        <v>97000</v>
      </c>
      <c r="T24762">
        <v>0.05</v>
      </c>
      <c r="U24762">
        <v>491.26</v>
      </c>
      <c r="V24762">
        <v>7.0000000000000007E-2</v>
      </c>
      <c r="W24762">
        <v>16000</v>
      </c>
      <c r="X24762">
        <v>23</v>
      </c>
      <c r="Y24762">
        <v>17659</v>
      </c>
    </row>
    <row r="24763" spans="1:25" x14ac:dyDescent="0.3">
      <c r="A24763">
        <v>781984</v>
      </c>
      <c r="B24763" t="s">
        <v>230</v>
      </c>
      <c r="C24763" t="s">
        <v>25</v>
      </c>
      <c r="D24763" t="s">
        <v>36</v>
      </c>
      <c r="E24763" t="s">
        <v>19876</v>
      </c>
      <c r="F24763" t="s">
        <v>99</v>
      </c>
      <c r="G24763" t="s">
        <v>62</v>
      </c>
      <c r="H24763" s="1">
        <v>44358</v>
      </c>
      <c r="I24763" s="1">
        <v>44270</v>
      </c>
      <c r="J24763" s="1">
        <v>44450</v>
      </c>
      <c r="K24763" t="s">
        <v>30</v>
      </c>
      <c r="L24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3" s="1">
        <v>44480</v>
      </c>
      <c r="N24763">
        <v>984917</v>
      </c>
      <c r="O24763" t="s">
        <v>104</v>
      </c>
      <c r="P24763" t="s">
        <v>117</v>
      </c>
      <c r="Q24763" t="s">
        <v>73</v>
      </c>
      <c r="R24763" t="s">
        <v>94</v>
      </c>
      <c r="S24763">
        <v>118388</v>
      </c>
      <c r="T24763">
        <v>0.14000000000000001</v>
      </c>
      <c r="U24763">
        <v>706.73</v>
      </c>
      <c r="V24763">
        <v>0.18</v>
      </c>
      <c r="W24763">
        <v>27600</v>
      </c>
      <c r="X24763">
        <v>34</v>
      </c>
      <c r="Y24763">
        <v>28443</v>
      </c>
    </row>
    <row r="24764" spans="1:25" x14ac:dyDescent="0.3">
      <c r="A24764">
        <v>781998</v>
      </c>
      <c r="B24764" t="s">
        <v>46</v>
      </c>
      <c r="C24764" t="s">
        <v>25</v>
      </c>
      <c r="D24764" t="s">
        <v>97</v>
      </c>
      <c r="E24764" t="s">
        <v>19877</v>
      </c>
      <c r="F24764" t="s">
        <v>28</v>
      </c>
      <c r="G24764" t="s">
        <v>29</v>
      </c>
      <c r="H24764" s="1">
        <v>44358</v>
      </c>
      <c r="I24764" s="1">
        <v>44361</v>
      </c>
      <c r="J24764" s="1">
        <v>44361</v>
      </c>
      <c r="K24764" t="s">
        <v>30</v>
      </c>
      <c r="L24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4" s="1">
        <v>44391</v>
      </c>
      <c r="N24764">
        <v>984932</v>
      </c>
      <c r="O24764" t="s">
        <v>40</v>
      </c>
      <c r="P24764" t="s">
        <v>59</v>
      </c>
      <c r="Q24764" t="s">
        <v>33</v>
      </c>
      <c r="R24764" t="s">
        <v>34</v>
      </c>
      <c r="S24764">
        <v>58000</v>
      </c>
      <c r="T24764">
        <v>0.18</v>
      </c>
      <c r="U24764">
        <v>128.44999999999999</v>
      </c>
      <c r="V24764">
        <v>0.1</v>
      </c>
      <c r="W24764">
        <v>4000</v>
      </c>
      <c r="X24764">
        <v>18</v>
      </c>
      <c r="Y24764">
        <v>4624</v>
      </c>
    </row>
    <row r="24765" spans="1:25" x14ac:dyDescent="0.3">
      <c r="A24765">
        <v>782020</v>
      </c>
      <c r="B24765" t="s">
        <v>242</v>
      </c>
      <c r="C24765" t="s">
        <v>25</v>
      </c>
      <c r="D24765" t="s">
        <v>51</v>
      </c>
      <c r="E24765" t="s">
        <v>19878</v>
      </c>
      <c r="F24765" t="s">
        <v>38</v>
      </c>
      <c r="G24765" t="s">
        <v>29</v>
      </c>
      <c r="H24765" s="1">
        <v>44358</v>
      </c>
      <c r="I24765" s="1">
        <v>44332</v>
      </c>
      <c r="J24765" s="1">
        <v>44361</v>
      </c>
      <c r="K24765" t="s">
        <v>30</v>
      </c>
      <c r="L24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5" s="1">
        <v>44391</v>
      </c>
      <c r="N24765">
        <v>984955</v>
      </c>
      <c r="O24765" t="s">
        <v>31</v>
      </c>
      <c r="P24765" t="s">
        <v>41</v>
      </c>
      <c r="Q24765" t="s">
        <v>33</v>
      </c>
      <c r="R24765" t="s">
        <v>34</v>
      </c>
      <c r="S24765">
        <v>60000</v>
      </c>
      <c r="T24765">
        <v>0.23</v>
      </c>
      <c r="U24765">
        <v>409.2</v>
      </c>
      <c r="V24765">
        <v>0.14000000000000001</v>
      </c>
      <c r="W24765">
        <v>12000</v>
      </c>
      <c r="X24765">
        <v>20</v>
      </c>
      <c r="Y24765">
        <v>14731</v>
      </c>
    </row>
    <row r="24766" spans="1:25" x14ac:dyDescent="0.3">
      <c r="A24766">
        <v>782026</v>
      </c>
      <c r="B24766" t="s">
        <v>46</v>
      </c>
      <c r="C24766" t="s">
        <v>25</v>
      </c>
      <c r="D24766" t="s">
        <v>43</v>
      </c>
      <c r="E24766" t="s">
        <v>19879</v>
      </c>
      <c r="F24766" t="s">
        <v>53</v>
      </c>
      <c r="G24766" t="s">
        <v>29</v>
      </c>
      <c r="H24766" s="1">
        <v>44358</v>
      </c>
      <c r="I24766" s="1">
        <v>44331</v>
      </c>
      <c r="J24766" s="1">
        <v>44298</v>
      </c>
      <c r="K24766" t="s">
        <v>30</v>
      </c>
      <c r="L24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6" s="1">
        <v>44328</v>
      </c>
      <c r="N24766">
        <v>984962</v>
      </c>
      <c r="O24766" t="s">
        <v>279</v>
      </c>
      <c r="P24766" t="s">
        <v>226</v>
      </c>
      <c r="Q24766" t="s">
        <v>73</v>
      </c>
      <c r="R24766" t="s">
        <v>94</v>
      </c>
      <c r="S24766">
        <v>37700</v>
      </c>
      <c r="T24766">
        <v>0.13</v>
      </c>
      <c r="U24766">
        <v>410.58</v>
      </c>
      <c r="V24766">
        <v>0.18</v>
      </c>
      <c r="W24766">
        <v>16000</v>
      </c>
      <c r="X24766">
        <v>9</v>
      </c>
      <c r="Y24766">
        <v>18347</v>
      </c>
    </row>
    <row r="24767" spans="1:25" x14ac:dyDescent="0.3">
      <c r="A24767">
        <v>782041</v>
      </c>
      <c r="B24767" t="s">
        <v>46</v>
      </c>
      <c r="C24767" t="s">
        <v>25</v>
      </c>
      <c r="D24767" t="s">
        <v>26</v>
      </c>
      <c r="E24767" t="s">
        <v>19880</v>
      </c>
      <c r="F24767" t="s">
        <v>53</v>
      </c>
      <c r="G24767" t="s">
        <v>29</v>
      </c>
      <c r="H24767" s="1">
        <v>44358</v>
      </c>
      <c r="I24767" s="1">
        <v>44332</v>
      </c>
      <c r="J24767" s="1">
        <v>44240</v>
      </c>
      <c r="K24767" t="s">
        <v>30</v>
      </c>
      <c r="L24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7" s="1">
        <v>44268</v>
      </c>
      <c r="N24767">
        <v>984977</v>
      </c>
      <c r="O24767" t="s">
        <v>40</v>
      </c>
      <c r="P24767" t="s">
        <v>55</v>
      </c>
      <c r="Q24767" t="s">
        <v>33</v>
      </c>
      <c r="R24767" t="s">
        <v>94</v>
      </c>
      <c r="S24767">
        <v>110000</v>
      </c>
      <c r="T24767">
        <v>0.1</v>
      </c>
      <c r="U24767">
        <v>700.65</v>
      </c>
      <c r="V24767">
        <v>0.17</v>
      </c>
      <c r="W24767">
        <v>19600</v>
      </c>
      <c r="X24767">
        <v>12</v>
      </c>
      <c r="Y24767">
        <v>23969</v>
      </c>
    </row>
    <row r="24768" spans="1:25" x14ac:dyDescent="0.3">
      <c r="A24768">
        <v>782043</v>
      </c>
      <c r="B24768" t="s">
        <v>108</v>
      </c>
      <c r="C24768" t="s">
        <v>25</v>
      </c>
      <c r="D24768" t="s">
        <v>51</v>
      </c>
      <c r="E24768" t="s">
        <v>1098</v>
      </c>
      <c r="F24768" t="s">
        <v>28</v>
      </c>
      <c r="G24768" t="s">
        <v>29</v>
      </c>
      <c r="H24768" s="1">
        <v>44358</v>
      </c>
      <c r="I24768" s="1">
        <v>44482</v>
      </c>
      <c r="J24768" s="1">
        <v>44329</v>
      </c>
      <c r="K24768" t="s">
        <v>54</v>
      </c>
      <c r="L24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68" s="1">
        <v>44360</v>
      </c>
      <c r="N24768">
        <v>984979</v>
      </c>
      <c r="O24768" t="s">
        <v>279</v>
      </c>
      <c r="P24768" t="s">
        <v>49</v>
      </c>
      <c r="Q24768" t="s">
        <v>33</v>
      </c>
      <c r="R24768" t="s">
        <v>94</v>
      </c>
      <c r="S24768">
        <v>35000</v>
      </c>
      <c r="T24768">
        <v>0.09</v>
      </c>
      <c r="U24768">
        <v>330.38</v>
      </c>
      <c r="V24768">
        <v>0.12</v>
      </c>
      <c r="W24768">
        <v>10000</v>
      </c>
      <c r="X24768">
        <v>10</v>
      </c>
      <c r="Y24768">
        <v>7533</v>
      </c>
    </row>
    <row r="24769" spans="1:25" x14ac:dyDescent="0.3">
      <c r="A24769">
        <v>782049</v>
      </c>
      <c r="B24769" t="s">
        <v>194</v>
      </c>
      <c r="C24769" t="s">
        <v>25</v>
      </c>
      <c r="D24769" t="s">
        <v>36</v>
      </c>
      <c r="E24769" t="s">
        <v>19881</v>
      </c>
      <c r="F24769" t="s">
        <v>78</v>
      </c>
      <c r="G24769" t="s">
        <v>62</v>
      </c>
      <c r="H24769" s="1">
        <v>44358</v>
      </c>
      <c r="I24769" s="1">
        <v>44361</v>
      </c>
      <c r="J24769" s="1">
        <v>44361</v>
      </c>
      <c r="K24769" t="s">
        <v>30</v>
      </c>
      <c r="L24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9" s="1">
        <v>44391</v>
      </c>
      <c r="N24769">
        <v>984985</v>
      </c>
      <c r="O24769" t="s">
        <v>63</v>
      </c>
      <c r="P24769" t="s">
        <v>115</v>
      </c>
      <c r="Q24769" t="s">
        <v>33</v>
      </c>
      <c r="R24769" t="s">
        <v>94</v>
      </c>
      <c r="S24769">
        <v>55530</v>
      </c>
      <c r="T24769">
        <v>0.17</v>
      </c>
      <c r="U24769">
        <v>98.26</v>
      </c>
      <c r="V24769">
        <v>7.0000000000000007E-2</v>
      </c>
      <c r="W24769">
        <v>3200</v>
      </c>
      <c r="X24769">
        <v>16</v>
      </c>
      <c r="Y24769">
        <v>3537</v>
      </c>
    </row>
    <row r="24770" spans="1:25" x14ac:dyDescent="0.3">
      <c r="A24770">
        <v>782088</v>
      </c>
      <c r="B24770" t="s">
        <v>129</v>
      </c>
      <c r="C24770" t="s">
        <v>25</v>
      </c>
      <c r="D24770" t="s">
        <v>26</v>
      </c>
      <c r="E24770" t="s">
        <v>4414</v>
      </c>
      <c r="F24770" t="s">
        <v>78</v>
      </c>
      <c r="G24770" t="s">
        <v>62</v>
      </c>
      <c r="H24770" s="1">
        <v>44358</v>
      </c>
      <c r="I24770" s="1">
        <v>44361</v>
      </c>
      <c r="J24770" s="1">
        <v>44361</v>
      </c>
      <c r="K24770" t="s">
        <v>30</v>
      </c>
      <c r="L24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0" s="1">
        <v>44391</v>
      </c>
      <c r="N24770">
        <v>985030</v>
      </c>
      <c r="O24770" t="s">
        <v>89</v>
      </c>
      <c r="P24770" t="s">
        <v>200</v>
      </c>
      <c r="Q24770" t="s">
        <v>33</v>
      </c>
      <c r="R24770" t="s">
        <v>94</v>
      </c>
      <c r="S24770">
        <v>93000</v>
      </c>
      <c r="T24770">
        <v>0.27</v>
      </c>
      <c r="U24770">
        <v>301.60000000000002</v>
      </c>
      <c r="V24770">
        <v>0.05</v>
      </c>
      <c r="W24770">
        <v>10000</v>
      </c>
      <c r="X24770">
        <v>26</v>
      </c>
      <c r="Y24770">
        <v>10858</v>
      </c>
    </row>
    <row r="24771" spans="1:25" x14ac:dyDescent="0.3">
      <c r="A24771">
        <v>782129</v>
      </c>
      <c r="B24771" t="s">
        <v>46</v>
      </c>
      <c r="C24771" t="s">
        <v>25</v>
      </c>
      <c r="D24771" t="s">
        <v>26</v>
      </c>
      <c r="E24771" t="s">
        <v>19882</v>
      </c>
      <c r="F24771" t="s">
        <v>150</v>
      </c>
      <c r="G24771" t="s">
        <v>29</v>
      </c>
      <c r="H24771" s="1">
        <v>44358</v>
      </c>
      <c r="I24771" s="1">
        <v>44269</v>
      </c>
      <c r="J24771" s="1">
        <v>44452</v>
      </c>
      <c r="K24771" t="s">
        <v>54</v>
      </c>
      <c r="L24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71" s="1">
        <v>44482</v>
      </c>
      <c r="N24771">
        <v>985073</v>
      </c>
      <c r="O24771" t="s">
        <v>40</v>
      </c>
      <c r="P24771" t="s">
        <v>185</v>
      </c>
      <c r="Q24771" t="s">
        <v>73</v>
      </c>
      <c r="R24771" t="s">
        <v>1301</v>
      </c>
      <c r="S24771">
        <v>50000</v>
      </c>
      <c r="T24771">
        <v>0.12</v>
      </c>
      <c r="U24771">
        <v>344.65</v>
      </c>
      <c r="V24771">
        <v>0.22</v>
      </c>
      <c r="W24771">
        <v>18000</v>
      </c>
      <c r="X24771">
        <v>27</v>
      </c>
      <c r="Y24771">
        <v>10510</v>
      </c>
    </row>
    <row r="24772" spans="1:25" x14ac:dyDescent="0.3">
      <c r="A24772">
        <v>782134</v>
      </c>
      <c r="B24772" t="s">
        <v>132</v>
      </c>
      <c r="C24772" t="s">
        <v>25</v>
      </c>
      <c r="D24772" t="s">
        <v>97</v>
      </c>
      <c r="E24772" t="s">
        <v>19883</v>
      </c>
      <c r="F24772" t="s">
        <v>78</v>
      </c>
      <c r="G24772" t="s">
        <v>62</v>
      </c>
      <c r="H24772" s="1">
        <v>44358</v>
      </c>
      <c r="I24772" s="1">
        <v>44361</v>
      </c>
      <c r="J24772" s="1">
        <v>44391</v>
      </c>
      <c r="K24772" t="s">
        <v>30</v>
      </c>
      <c r="L24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2" s="1">
        <v>44422</v>
      </c>
      <c r="N24772">
        <v>985078</v>
      </c>
      <c r="O24772" t="s">
        <v>65</v>
      </c>
      <c r="P24772" t="s">
        <v>200</v>
      </c>
      <c r="Q24772" t="s">
        <v>33</v>
      </c>
      <c r="R24772" t="s">
        <v>1301</v>
      </c>
      <c r="S24772">
        <v>159996</v>
      </c>
      <c r="T24772">
        <v>0.01</v>
      </c>
      <c r="U24772">
        <v>361.92</v>
      </c>
      <c r="V24772">
        <v>0.05</v>
      </c>
      <c r="W24772">
        <v>12000</v>
      </c>
      <c r="X24772">
        <v>15</v>
      </c>
      <c r="Y24772">
        <v>13029</v>
      </c>
    </row>
    <row r="24773" spans="1:25" x14ac:dyDescent="0.3">
      <c r="A24773">
        <v>782162</v>
      </c>
      <c r="B24773" t="s">
        <v>46</v>
      </c>
      <c r="C24773" t="s">
        <v>25</v>
      </c>
      <c r="D24773" t="s">
        <v>51</v>
      </c>
      <c r="E24773" t="s">
        <v>19884</v>
      </c>
      <c r="F24773" t="s">
        <v>99</v>
      </c>
      <c r="G24773" t="s">
        <v>29</v>
      </c>
      <c r="H24773" s="1">
        <v>44358</v>
      </c>
      <c r="I24773" s="1">
        <v>44332</v>
      </c>
      <c r="J24773" s="1">
        <v>44212</v>
      </c>
      <c r="K24773" t="s">
        <v>54</v>
      </c>
      <c r="L24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73" s="1">
        <v>44243</v>
      </c>
      <c r="N24773">
        <v>985109</v>
      </c>
      <c r="O24773" t="s">
        <v>40</v>
      </c>
      <c r="P24773" t="s">
        <v>156</v>
      </c>
      <c r="Q24773" t="s">
        <v>73</v>
      </c>
      <c r="R24773" t="s">
        <v>94</v>
      </c>
      <c r="S24773">
        <v>60000</v>
      </c>
      <c r="T24773">
        <v>0.18</v>
      </c>
      <c r="U24773">
        <v>496.31</v>
      </c>
      <c r="V24773">
        <v>0.19</v>
      </c>
      <c r="W24773">
        <v>30000</v>
      </c>
      <c r="X24773">
        <v>22</v>
      </c>
      <c r="Y24773">
        <v>26763</v>
      </c>
    </row>
    <row r="24774" spans="1:25" x14ac:dyDescent="0.3">
      <c r="A24774">
        <v>782172</v>
      </c>
      <c r="B24774" t="s">
        <v>518</v>
      </c>
      <c r="C24774" t="s">
        <v>25</v>
      </c>
      <c r="D24774" t="s">
        <v>97</v>
      </c>
      <c r="E24774" t="s">
        <v>19885</v>
      </c>
      <c r="F24774" t="s">
        <v>28</v>
      </c>
      <c r="G24774" t="s">
        <v>62</v>
      </c>
      <c r="H24774" s="1">
        <v>44358</v>
      </c>
      <c r="I24774" s="1">
        <v>44212</v>
      </c>
      <c r="J24774" s="1">
        <v>44391</v>
      </c>
      <c r="K24774" t="s">
        <v>30</v>
      </c>
      <c r="L24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4" s="1">
        <v>44422</v>
      </c>
      <c r="N24774">
        <v>985119</v>
      </c>
      <c r="O24774" t="s">
        <v>89</v>
      </c>
      <c r="P24774" t="s">
        <v>59</v>
      </c>
      <c r="Q24774" t="s">
        <v>33</v>
      </c>
      <c r="R24774" t="s">
        <v>34</v>
      </c>
      <c r="S24774">
        <v>38000</v>
      </c>
      <c r="T24774">
        <v>0.08</v>
      </c>
      <c r="U24774">
        <v>258.10000000000002</v>
      </c>
      <c r="V24774">
        <v>0.1</v>
      </c>
      <c r="W24774">
        <v>8000</v>
      </c>
      <c r="X24774">
        <v>40</v>
      </c>
      <c r="Y24774">
        <v>9292</v>
      </c>
    </row>
    <row r="24775" spans="1:25" x14ac:dyDescent="0.3">
      <c r="A24775">
        <v>782177</v>
      </c>
      <c r="B24775" t="s">
        <v>80</v>
      </c>
      <c r="C24775" t="s">
        <v>25</v>
      </c>
      <c r="D24775" t="s">
        <v>26</v>
      </c>
      <c r="E24775" t="s">
        <v>449</v>
      </c>
      <c r="F24775" t="s">
        <v>28</v>
      </c>
      <c r="G24775" t="s">
        <v>62</v>
      </c>
      <c r="H24775" s="1">
        <v>44358</v>
      </c>
      <c r="I24775" s="1">
        <v>44332</v>
      </c>
      <c r="J24775" s="1">
        <v>44240</v>
      </c>
      <c r="K24775" t="s">
        <v>54</v>
      </c>
      <c r="L24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75" s="1">
        <v>44268</v>
      </c>
      <c r="N24775">
        <v>985126</v>
      </c>
      <c r="O24775" t="s">
        <v>40</v>
      </c>
      <c r="P24775" t="s">
        <v>72</v>
      </c>
      <c r="Q24775" t="s">
        <v>73</v>
      </c>
      <c r="R24775" t="s">
        <v>94</v>
      </c>
      <c r="S24775">
        <v>56000</v>
      </c>
      <c r="T24775">
        <v>0.21</v>
      </c>
      <c r="U24775">
        <v>242.02</v>
      </c>
      <c r="V24775">
        <v>0.12</v>
      </c>
      <c r="W24775">
        <v>14075</v>
      </c>
      <c r="X24775">
        <v>37</v>
      </c>
      <c r="Y24775">
        <v>4597</v>
      </c>
    </row>
    <row r="24776" spans="1:25" x14ac:dyDescent="0.3">
      <c r="A24776">
        <v>782188</v>
      </c>
      <c r="B24776" t="s">
        <v>108</v>
      </c>
      <c r="C24776" t="s">
        <v>25</v>
      </c>
      <c r="D24776" t="s">
        <v>26</v>
      </c>
      <c r="E24776" t="s">
        <v>19886</v>
      </c>
      <c r="F24776" t="s">
        <v>78</v>
      </c>
      <c r="G24776" t="s">
        <v>29</v>
      </c>
      <c r="H24776" s="1">
        <v>44358</v>
      </c>
      <c r="I24776" s="1">
        <v>44300</v>
      </c>
      <c r="J24776" s="1">
        <v>44330</v>
      </c>
      <c r="K24776" t="s">
        <v>30</v>
      </c>
      <c r="L24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6" s="1">
        <v>44361</v>
      </c>
      <c r="N24776">
        <v>985139</v>
      </c>
      <c r="O24776" t="s">
        <v>63</v>
      </c>
      <c r="P24776" t="s">
        <v>86</v>
      </c>
      <c r="Q24776" t="s">
        <v>33</v>
      </c>
      <c r="R24776" t="s">
        <v>1301</v>
      </c>
      <c r="S24776">
        <v>30000</v>
      </c>
      <c r="T24776">
        <v>0.05</v>
      </c>
      <c r="U24776">
        <v>205.16</v>
      </c>
      <c r="V24776">
        <v>0.08</v>
      </c>
      <c r="W24776">
        <v>6500</v>
      </c>
      <c r="X24776">
        <v>7</v>
      </c>
      <c r="Y24776">
        <v>7396</v>
      </c>
    </row>
    <row r="24777" spans="1:25" x14ac:dyDescent="0.3">
      <c r="A24777">
        <v>782199</v>
      </c>
      <c r="B24777" t="s">
        <v>46</v>
      </c>
      <c r="C24777" t="s">
        <v>25</v>
      </c>
      <c r="D24777" t="s">
        <v>36</v>
      </c>
      <c r="E24777" t="s">
        <v>19887</v>
      </c>
      <c r="F24777" t="s">
        <v>28</v>
      </c>
      <c r="G24777" t="s">
        <v>62</v>
      </c>
      <c r="H24777" s="1">
        <v>44358</v>
      </c>
      <c r="I24777" s="1">
        <v>44332</v>
      </c>
      <c r="J24777" s="1">
        <v>44361</v>
      </c>
      <c r="K24777" t="s">
        <v>30</v>
      </c>
      <c r="L24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7" s="1">
        <v>44391</v>
      </c>
      <c r="N24777">
        <v>985152</v>
      </c>
      <c r="O24777" t="s">
        <v>279</v>
      </c>
      <c r="P24777" t="s">
        <v>59</v>
      </c>
      <c r="Q24777" t="s">
        <v>33</v>
      </c>
      <c r="R24777" t="s">
        <v>94</v>
      </c>
      <c r="S24777">
        <v>99600</v>
      </c>
      <c r="T24777">
        <v>0.15</v>
      </c>
      <c r="U24777">
        <v>160.57</v>
      </c>
      <c r="V24777">
        <v>0.1</v>
      </c>
      <c r="W24777">
        <v>5000</v>
      </c>
      <c r="X24777">
        <v>28</v>
      </c>
      <c r="Y24777">
        <v>5780</v>
      </c>
    </row>
    <row r="24778" spans="1:25" x14ac:dyDescent="0.3">
      <c r="A24778">
        <v>782224</v>
      </c>
      <c r="B24778" t="s">
        <v>80</v>
      </c>
      <c r="C24778" t="s">
        <v>25</v>
      </c>
      <c r="D24778" t="s">
        <v>47</v>
      </c>
      <c r="E24778" t="s">
        <v>19888</v>
      </c>
      <c r="F24778" t="s">
        <v>28</v>
      </c>
      <c r="G24778" t="s">
        <v>62</v>
      </c>
      <c r="H24778" s="1">
        <v>44358</v>
      </c>
      <c r="I24778" s="1">
        <v>44332</v>
      </c>
      <c r="J24778" s="1">
        <v>44332</v>
      </c>
      <c r="K24778" t="s">
        <v>16042</v>
      </c>
      <c r="L24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8" s="1">
        <v>44363</v>
      </c>
      <c r="N24778">
        <v>985185</v>
      </c>
      <c r="O24778" t="s">
        <v>40</v>
      </c>
      <c r="P24778" t="s">
        <v>113</v>
      </c>
      <c r="Q24778" t="s">
        <v>73</v>
      </c>
      <c r="R24778" t="s">
        <v>34</v>
      </c>
      <c r="S24778">
        <v>42000</v>
      </c>
      <c r="T24778">
        <v>0.13</v>
      </c>
      <c r="U24778">
        <v>258.47000000000003</v>
      </c>
      <c r="V24778">
        <v>0.11</v>
      </c>
      <c r="W24778">
        <v>12000</v>
      </c>
      <c r="X24778">
        <v>11</v>
      </c>
      <c r="Y24778">
        <v>14955</v>
      </c>
    </row>
    <row r="24779" spans="1:25" x14ac:dyDescent="0.3">
      <c r="A24779">
        <v>782241</v>
      </c>
      <c r="B24779" t="s">
        <v>108</v>
      </c>
      <c r="C24779" t="s">
        <v>25</v>
      </c>
      <c r="D24779" t="s">
        <v>57</v>
      </c>
      <c r="E24779" t="s">
        <v>19889</v>
      </c>
      <c r="F24779" t="s">
        <v>78</v>
      </c>
      <c r="G24779" t="s">
        <v>62</v>
      </c>
      <c r="H24779" s="1">
        <v>44388</v>
      </c>
      <c r="I24779" s="1">
        <v>44359</v>
      </c>
      <c r="J24779" s="1">
        <v>44359</v>
      </c>
      <c r="K24779" t="s">
        <v>30</v>
      </c>
      <c r="L24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9" s="1">
        <v>44389</v>
      </c>
      <c r="N24779">
        <v>985206</v>
      </c>
      <c r="O24779" t="s">
        <v>65</v>
      </c>
      <c r="P24779" t="s">
        <v>84</v>
      </c>
      <c r="Q24779" t="s">
        <v>33</v>
      </c>
      <c r="R24779" t="s">
        <v>34</v>
      </c>
      <c r="S24779">
        <v>120000</v>
      </c>
      <c r="T24779">
        <v>0.14000000000000001</v>
      </c>
      <c r="U24779">
        <v>344.23</v>
      </c>
      <c r="V24779">
        <v>7.0000000000000007E-2</v>
      </c>
      <c r="W24779">
        <v>16000</v>
      </c>
      <c r="X24779">
        <v>35</v>
      </c>
      <c r="Y24779">
        <v>11774</v>
      </c>
    </row>
    <row r="24780" spans="1:25" x14ac:dyDescent="0.3">
      <c r="A24780">
        <v>782260</v>
      </c>
      <c r="B24780" t="s">
        <v>56</v>
      </c>
      <c r="C24780" t="s">
        <v>25</v>
      </c>
      <c r="D24780" t="s">
        <v>109</v>
      </c>
      <c r="E24780" t="s">
        <v>5633</v>
      </c>
      <c r="F24780" t="s">
        <v>38</v>
      </c>
      <c r="G24780" t="s">
        <v>29</v>
      </c>
      <c r="H24780" s="1">
        <v>44358</v>
      </c>
      <c r="I24780" s="1">
        <v>44361</v>
      </c>
      <c r="J24780" s="1">
        <v>44361</v>
      </c>
      <c r="K24780" t="s">
        <v>30</v>
      </c>
      <c r="L24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0" s="1">
        <v>44391</v>
      </c>
      <c r="N24780">
        <v>985228</v>
      </c>
      <c r="O24780" t="s">
        <v>40</v>
      </c>
      <c r="P24780" t="s">
        <v>90</v>
      </c>
      <c r="Q24780" t="s">
        <v>33</v>
      </c>
      <c r="R24780" t="s">
        <v>34</v>
      </c>
      <c r="S24780">
        <v>75000</v>
      </c>
      <c r="T24780">
        <v>0.14000000000000001</v>
      </c>
      <c r="U24780">
        <v>100.9</v>
      </c>
      <c r="V24780">
        <v>0.13</v>
      </c>
      <c r="W24780">
        <v>3000</v>
      </c>
      <c r="X24780">
        <v>20</v>
      </c>
      <c r="Y24780">
        <v>3640</v>
      </c>
    </row>
    <row r="24781" spans="1:25" x14ac:dyDescent="0.3">
      <c r="A24781">
        <v>782264</v>
      </c>
      <c r="B24781" t="s">
        <v>518</v>
      </c>
      <c r="C24781" t="s">
        <v>25</v>
      </c>
      <c r="D24781" t="s">
        <v>26</v>
      </c>
      <c r="E24781" t="s">
        <v>2400</v>
      </c>
      <c r="F24781" t="s">
        <v>78</v>
      </c>
      <c r="G24781" t="s">
        <v>29</v>
      </c>
      <c r="H24781" s="1">
        <v>44358</v>
      </c>
      <c r="I24781" s="1">
        <v>44361</v>
      </c>
      <c r="J24781" s="1">
        <v>44391</v>
      </c>
      <c r="K24781" t="s">
        <v>30</v>
      </c>
      <c r="L24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1" s="1">
        <v>44422</v>
      </c>
      <c r="N24781">
        <v>985232</v>
      </c>
      <c r="O24781" t="s">
        <v>89</v>
      </c>
      <c r="P24781" t="s">
        <v>79</v>
      </c>
      <c r="Q24781" t="s">
        <v>33</v>
      </c>
      <c r="R24781" t="s">
        <v>34</v>
      </c>
      <c r="S24781">
        <v>25200</v>
      </c>
      <c r="T24781">
        <v>0.08</v>
      </c>
      <c r="U24781">
        <v>156.47999999999999</v>
      </c>
      <c r="V24781">
        <v>0.08</v>
      </c>
      <c r="W24781">
        <v>5000</v>
      </c>
      <c r="X24781">
        <v>17</v>
      </c>
      <c r="Y24781">
        <v>5633</v>
      </c>
    </row>
    <row r="24782" spans="1:25" x14ac:dyDescent="0.3">
      <c r="A24782">
        <v>782282</v>
      </c>
      <c r="B24782" t="s">
        <v>24</v>
      </c>
      <c r="C24782" t="s">
        <v>25</v>
      </c>
      <c r="D24782" t="s">
        <v>97</v>
      </c>
      <c r="E24782" t="s">
        <v>19890</v>
      </c>
      <c r="F24782" t="s">
        <v>78</v>
      </c>
      <c r="G24782" t="s">
        <v>62</v>
      </c>
      <c r="H24782" s="1">
        <v>44358</v>
      </c>
      <c r="I24782" s="1">
        <v>44545</v>
      </c>
      <c r="J24782" s="1">
        <v>44390</v>
      </c>
      <c r="K24782" t="s">
        <v>30</v>
      </c>
      <c r="L24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2" s="1">
        <v>44421</v>
      </c>
      <c r="N24782">
        <v>985256</v>
      </c>
      <c r="O24782" t="s">
        <v>40</v>
      </c>
      <c r="P24782" t="s">
        <v>79</v>
      </c>
      <c r="Q24782" t="s">
        <v>33</v>
      </c>
      <c r="R24782" t="s">
        <v>94</v>
      </c>
      <c r="S24782">
        <v>320000</v>
      </c>
      <c r="T24782">
        <v>0.05</v>
      </c>
      <c r="U24782">
        <v>438.13</v>
      </c>
      <c r="V24782">
        <v>0.08</v>
      </c>
      <c r="W24782">
        <v>14000</v>
      </c>
      <c r="X24782">
        <v>26</v>
      </c>
      <c r="Y24782">
        <v>15555</v>
      </c>
    </row>
    <row r="24783" spans="1:25" x14ac:dyDescent="0.3">
      <c r="A24783">
        <v>782285</v>
      </c>
      <c r="B24783" t="s">
        <v>430</v>
      </c>
      <c r="C24783" t="s">
        <v>25</v>
      </c>
      <c r="D24783" t="s">
        <v>26</v>
      </c>
      <c r="E24783" t="s">
        <v>19891</v>
      </c>
      <c r="F24783" t="s">
        <v>53</v>
      </c>
      <c r="G24783" t="s">
        <v>29</v>
      </c>
      <c r="H24783" s="1">
        <v>44358</v>
      </c>
      <c r="I24783" s="1">
        <v>44453</v>
      </c>
      <c r="J24783" s="1">
        <v>44268</v>
      </c>
      <c r="K24783" t="s">
        <v>30</v>
      </c>
      <c r="L24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3" s="1">
        <v>44299</v>
      </c>
      <c r="N24783">
        <v>985260</v>
      </c>
      <c r="O24783" t="s">
        <v>63</v>
      </c>
      <c r="P24783" t="s">
        <v>55</v>
      </c>
      <c r="Q24783" t="s">
        <v>33</v>
      </c>
      <c r="R24783" t="s">
        <v>1301</v>
      </c>
      <c r="S24783">
        <v>15000</v>
      </c>
      <c r="T24783">
        <v>0.05</v>
      </c>
      <c r="U24783">
        <v>178.74</v>
      </c>
      <c r="V24783">
        <v>0.17</v>
      </c>
      <c r="W24783">
        <v>5000</v>
      </c>
      <c r="X24783">
        <v>7</v>
      </c>
      <c r="Y24783">
        <v>6152</v>
      </c>
    </row>
    <row r="24784" spans="1:25" x14ac:dyDescent="0.3">
      <c r="A24784">
        <v>782293</v>
      </c>
      <c r="B24784" t="s">
        <v>24</v>
      </c>
      <c r="C24784" t="s">
        <v>25</v>
      </c>
      <c r="D24784" t="s">
        <v>57</v>
      </c>
      <c r="E24784" t="s">
        <v>19892</v>
      </c>
      <c r="F24784" t="s">
        <v>78</v>
      </c>
      <c r="G24784" t="s">
        <v>62</v>
      </c>
      <c r="H24784" s="1">
        <v>44358</v>
      </c>
      <c r="I24784" s="1">
        <v>44391</v>
      </c>
      <c r="J24784" s="1">
        <v>44391</v>
      </c>
      <c r="K24784" t="s">
        <v>30</v>
      </c>
      <c r="L24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4" s="1">
        <v>44422</v>
      </c>
      <c r="N24784">
        <v>985270</v>
      </c>
      <c r="O24784" t="s">
        <v>65</v>
      </c>
      <c r="P24784" t="s">
        <v>79</v>
      </c>
      <c r="Q24784" t="s">
        <v>33</v>
      </c>
      <c r="R24784" t="s">
        <v>1301</v>
      </c>
      <c r="S24784">
        <v>96000</v>
      </c>
      <c r="T24784">
        <v>0.1</v>
      </c>
      <c r="U24784">
        <v>279.92</v>
      </c>
      <c r="V24784">
        <v>7.0000000000000007E-2</v>
      </c>
      <c r="W24784">
        <v>9000</v>
      </c>
      <c r="X24784">
        <v>20</v>
      </c>
      <c r="Y24784">
        <v>10077</v>
      </c>
    </row>
    <row r="24785" spans="1:25" x14ac:dyDescent="0.3">
      <c r="A24785">
        <v>782311</v>
      </c>
      <c r="B24785" t="s">
        <v>108</v>
      </c>
      <c r="C24785" t="s">
        <v>25</v>
      </c>
      <c r="D24785" t="s">
        <v>126</v>
      </c>
      <c r="E24785" t="s">
        <v>19893</v>
      </c>
      <c r="F24785" t="s">
        <v>78</v>
      </c>
      <c r="G24785" t="s">
        <v>29</v>
      </c>
      <c r="H24785" s="1">
        <v>44358</v>
      </c>
      <c r="I24785" s="1">
        <v>44332</v>
      </c>
      <c r="J24785" s="1">
        <v>44391</v>
      </c>
      <c r="K24785" t="s">
        <v>30</v>
      </c>
      <c r="L24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5" s="1">
        <v>44422</v>
      </c>
      <c r="N24785">
        <v>985288</v>
      </c>
      <c r="O24785" t="s">
        <v>31</v>
      </c>
      <c r="P24785" t="s">
        <v>79</v>
      </c>
      <c r="Q24785" t="s">
        <v>33</v>
      </c>
      <c r="R24785" t="s">
        <v>1301</v>
      </c>
      <c r="S24785">
        <v>56000</v>
      </c>
      <c r="T24785">
        <v>0.14000000000000001</v>
      </c>
      <c r="U24785">
        <v>156.47999999999999</v>
      </c>
      <c r="V24785">
        <v>0.08</v>
      </c>
      <c r="W24785">
        <v>5000</v>
      </c>
      <c r="X24785">
        <v>24</v>
      </c>
      <c r="Y24785">
        <v>5633</v>
      </c>
    </row>
    <row r="24786" spans="1:25" x14ac:dyDescent="0.3">
      <c r="A24786">
        <v>782324</v>
      </c>
      <c r="B24786" t="s">
        <v>95</v>
      </c>
      <c r="C24786" t="s">
        <v>25</v>
      </c>
      <c r="D24786" t="s">
        <v>97</v>
      </c>
      <c r="E24786" t="s">
        <v>19894</v>
      </c>
      <c r="F24786" t="s">
        <v>78</v>
      </c>
      <c r="G24786" t="s">
        <v>29</v>
      </c>
      <c r="H24786" s="1">
        <v>44358</v>
      </c>
      <c r="I24786" s="1">
        <v>44241</v>
      </c>
      <c r="J24786" s="1">
        <v>44210</v>
      </c>
      <c r="K24786" t="s">
        <v>30</v>
      </c>
      <c r="L24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6" s="1">
        <v>44241</v>
      </c>
      <c r="N24786">
        <v>985304</v>
      </c>
      <c r="O24786" t="s">
        <v>89</v>
      </c>
      <c r="P24786" t="s">
        <v>115</v>
      </c>
      <c r="Q24786" t="s">
        <v>33</v>
      </c>
      <c r="R24786" t="s">
        <v>34</v>
      </c>
      <c r="S24786">
        <v>24000</v>
      </c>
      <c r="T24786">
        <v>0.08</v>
      </c>
      <c r="U24786">
        <v>92.12</v>
      </c>
      <c r="V24786">
        <v>7.0000000000000007E-2</v>
      </c>
      <c r="W24786">
        <v>3000</v>
      </c>
      <c r="X24786">
        <v>10</v>
      </c>
      <c r="Y24786">
        <v>3309</v>
      </c>
    </row>
    <row r="24787" spans="1:25" x14ac:dyDescent="0.3">
      <c r="A24787">
        <v>782365</v>
      </c>
      <c r="B24787" t="s">
        <v>91</v>
      </c>
      <c r="C24787" t="s">
        <v>25</v>
      </c>
      <c r="D24787" t="s">
        <v>109</v>
      </c>
      <c r="E24787" t="s">
        <v>19895</v>
      </c>
      <c r="F24787" t="s">
        <v>78</v>
      </c>
      <c r="G24787" t="s">
        <v>39</v>
      </c>
      <c r="H24787" s="1">
        <v>44358</v>
      </c>
      <c r="I24787" s="1">
        <v>44361</v>
      </c>
      <c r="J24787" s="1">
        <v>44391</v>
      </c>
      <c r="K24787" t="s">
        <v>30</v>
      </c>
      <c r="L24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7" s="1">
        <v>44422</v>
      </c>
      <c r="N24787">
        <v>985348</v>
      </c>
      <c r="O24787" t="s">
        <v>89</v>
      </c>
      <c r="P24787" t="s">
        <v>84</v>
      </c>
      <c r="Q24787" t="s">
        <v>33</v>
      </c>
      <c r="R24787" t="s">
        <v>94</v>
      </c>
      <c r="S24787">
        <v>70000</v>
      </c>
      <c r="T24787">
        <v>0.28000000000000003</v>
      </c>
      <c r="U24787">
        <v>124.28</v>
      </c>
      <c r="V24787">
        <v>7.0000000000000007E-2</v>
      </c>
      <c r="W24787">
        <v>4000</v>
      </c>
      <c r="X24787">
        <v>49</v>
      </c>
      <c r="Y24787">
        <v>4474</v>
      </c>
    </row>
    <row r="24788" spans="1:25" x14ac:dyDescent="0.3">
      <c r="A24788">
        <v>782387</v>
      </c>
      <c r="B24788" t="s">
        <v>108</v>
      </c>
      <c r="C24788" t="s">
        <v>25</v>
      </c>
      <c r="D24788" t="s">
        <v>26</v>
      </c>
      <c r="E24788" t="s">
        <v>19896</v>
      </c>
      <c r="F24788" t="s">
        <v>99</v>
      </c>
      <c r="G24788" t="s">
        <v>39</v>
      </c>
      <c r="H24788" s="1">
        <v>44358</v>
      </c>
      <c r="I24788" s="1">
        <v>44483</v>
      </c>
      <c r="J24788" s="1">
        <v>44361</v>
      </c>
      <c r="K24788" t="s">
        <v>54</v>
      </c>
      <c r="L24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88" s="1">
        <v>44391</v>
      </c>
      <c r="N24788">
        <v>985372</v>
      </c>
      <c r="O24788" t="s">
        <v>40</v>
      </c>
      <c r="P24788" t="s">
        <v>351</v>
      </c>
      <c r="Q24788" t="s">
        <v>73</v>
      </c>
      <c r="R24788" t="s">
        <v>1301</v>
      </c>
      <c r="S24788">
        <v>35004</v>
      </c>
      <c r="T24788">
        <v>0.06</v>
      </c>
      <c r="U24788">
        <v>255.42</v>
      </c>
      <c r="V24788">
        <v>0.2</v>
      </c>
      <c r="W24788">
        <v>9600</v>
      </c>
      <c r="X24788">
        <v>9</v>
      </c>
      <c r="Y24788">
        <v>9689</v>
      </c>
    </row>
    <row r="24789" spans="1:25" x14ac:dyDescent="0.3">
      <c r="A24789">
        <v>782394</v>
      </c>
      <c r="B24789" t="s">
        <v>35</v>
      </c>
      <c r="C24789" t="s">
        <v>25</v>
      </c>
      <c r="D24789" t="s">
        <v>57</v>
      </c>
      <c r="E24789" t="s">
        <v>19897</v>
      </c>
      <c r="F24789" t="s">
        <v>38</v>
      </c>
      <c r="G24789" t="s">
        <v>62</v>
      </c>
      <c r="H24789" s="1">
        <v>44358</v>
      </c>
      <c r="I24789" s="1">
        <v>44332</v>
      </c>
      <c r="J24789" s="1">
        <v>44332</v>
      </c>
      <c r="K24789" t="s">
        <v>30</v>
      </c>
      <c r="L24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9" s="1">
        <v>44363</v>
      </c>
      <c r="N24789">
        <v>970390</v>
      </c>
      <c r="O24789" t="s">
        <v>40</v>
      </c>
      <c r="P24789" t="s">
        <v>90</v>
      </c>
      <c r="Q24789" t="s">
        <v>73</v>
      </c>
      <c r="R24789" t="s">
        <v>94</v>
      </c>
      <c r="S24789">
        <v>60000</v>
      </c>
      <c r="T24789">
        <v>0.28999999999999998</v>
      </c>
      <c r="U24789">
        <v>318.48</v>
      </c>
      <c r="V24789">
        <v>0.13</v>
      </c>
      <c r="W24789">
        <v>14000</v>
      </c>
      <c r="X24789">
        <v>24</v>
      </c>
      <c r="Y24789">
        <v>19105</v>
      </c>
    </row>
    <row r="24790" spans="1:25" x14ac:dyDescent="0.3">
      <c r="A24790">
        <v>782414</v>
      </c>
      <c r="B24790" t="s">
        <v>46</v>
      </c>
      <c r="C24790" t="s">
        <v>25</v>
      </c>
      <c r="D24790" t="s">
        <v>97</v>
      </c>
      <c r="E24790" t="s">
        <v>19898</v>
      </c>
      <c r="F24790" t="s">
        <v>28</v>
      </c>
      <c r="G24790" t="s">
        <v>29</v>
      </c>
      <c r="H24790" s="1">
        <v>44358</v>
      </c>
      <c r="I24790" s="1">
        <v>44332</v>
      </c>
      <c r="J24790" s="1">
        <v>44332</v>
      </c>
      <c r="K24790" t="s">
        <v>16042</v>
      </c>
      <c r="L24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0" s="1">
        <v>44363</v>
      </c>
      <c r="N24790">
        <v>985401</v>
      </c>
      <c r="O24790" t="s">
        <v>40</v>
      </c>
      <c r="P24790" t="s">
        <v>32</v>
      </c>
      <c r="Q24790" t="s">
        <v>73</v>
      </c>
      <c r="R24790" t="s">
        <v>94</v>
      </c>
      <c r="S24790">
        <v>55000</v>
      </c>
      <c r="T24790">
        <v>0.23</v>
      </c>
      <c r="U24790">
        <v>539.30999999999995</v>
      </c>
      <c r="V24790">
        <v>0.12</v>
      </c>
      <c r="W24790">
        <v>24250</v>
      </c>
      <c r="X24790">
        <v>10</v>
      </c>
      <c r="Y24790">
        <v>31259</v>
      </c>
    </row>
    <row r="24791" spans="1:25" x14ac:dyDescent="0.3">
      <c r="A24791">
        <v>782417</v>
      </c>
      <c r="B24791" t="s">
        <v>46</v>
      </c>
      <c r="C24791" t="s">
        <v>25</v>
      </c>
      <c r="D24791" t="s">
        <v>109</v>
      </c>
      <c r="E24791" t="s">
        <v>19899</v>
      </c>
      <c r="F24791" t="s">
        <v>38</v>
      </c>
      <c r="G24791" t="s">
        <v>29</v>
      </c>
      <c r="H24791" s="1">
        <v>44358</v>
      </c>
      <c r="I24791" s="1">
        <v>44454</v>
      </c>
      <c r="J24791" s="1">
        <v>44391</v>
      </c>
      <c r="K24791" t="s">
        <v>30</v>
      </c>
      <c r="L24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1" s="1">
        <v>44422</v>
      </c>
      <c r="N24791">
        <v>985404</v>
      </c>
      <c r="O24791" t="s">
        <v>31</v>
      </c>
      <c r="P24791" t="s">
        <v>90</v>
      </c>
      <c r="Q24791" t="s">
        <v>33</v>
      </c>
      <c r="R24791" t="s">
        <v>34</v>
      </c>
      <c r="S24791">
        <v>62000</v>
      </c>
      <c r="T24791">
        <v>0.1</v>
      </c>
      <c r="U24791">
        <v>242.57</v>
      </c>
      <c r="V24791">
        <v>0.13</v>
      </c>
      <c r="W24791">
        <v>7200</v>
      </c>
      <c r="X24791">
        <v>13</v>
      </c>
      <c r="Y24791">
        <v>8732</v>
      </c>
    </row>
    <row r="24792" spans="1:25" x14ac:dyDescent="0.3">
      <c r="A24792">
        <v>782418</v>
      </c>
      <c r="B24792" t="s">
        <v>46</v>
      </c>
      <c r="C24792" t="s">
        <v>25</v>
      </c>
      <c r="D24792" t="s">
        <v>109</v>
      </c>
      <c r="E24792" t="s">
        <v>19900</v>
      </c>
      <c r="F24792" t="s">
        <v>28</v>
      </c>
      <c r="G24792" t="s">
        <v>29</v>
      </c>
      <c r="H24792" s="1">
        <v>44358</v>
      </c>
      <c r="I24792" s="1">
        <v>44544</v>
      </c>
      <c r="J24792" s="1">
        <v>44361</v>
      </c>
      <c r="K24792" t="s">
        <v>30</v>
      </c>
      <c r="L24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2" s="1">
        <v>44391</v>
      </c>
      <c r="N24792">
        <v>985405</v>
      </c>
      <c r="O24792" t="s">
        <v>40</v>
      </c>
      <c r="P24792" t="s">
        <v>113</v>
      </c>
      <c r="Q24792" t="s">
        <v>33</v>
      </c>
      <c r="R24792" t="s">
        <v>94</v>
      </c>
      <c r="S24792">
        <v>117000</v>
      </c>
      <c r="T24792">
        <v>0.06</v>
      </c>
      <c r="U24792">
        <v>348.56</v>
      </c>
      <c r="V24792">
        <v>0.11</v>
      </c>
      <c r="W24792">
        <v>10625</v>
      </c>
      <c r="X24792">
        <v>25</v>
      </c>
      <c r="Y24792">
        <v>12548</v>
      </c>
    </row>
    <row r="24793" spans="1:25" x14ac:dyDescent="0.3">
      <c r="A24793">
        <v>782425</v>
      </c>
      <c r="B24793" t="s">
        <v>224</v>
      </c>
      <c r="C24793" t="s">
        <v>25</v>
      </c>
      <c r="D24793" t="s">
        <v>43</v>
      </c>
      <c r="E24793" t="s">
        <v>19901</v>
      </c>
      <c r="F24793" t="s">
        <v>78</v>
      </c>
      <c r="G24793" t="s">
        <v>62</v>
      </c>
      <c r="H24793" s="1">
        <v>44358</v>
      </c>
      <c r="I24793" s="1">
        <v>44332</v>
      </c>
      <c r="J24793" s="1">
        <v>44389</v>
      </c>
      <c r="K24793" t="s">
        <v>54</v>
      </c>
      <c r="L247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793" s="1">
        <v>44420</v>
      </c>
      <c r="N24793">
        <v>985412</v>
      </c>
      <c r="O24793" t="s">
        <v>63</v>
      </c>
      <c r="P24793" t="s">
        <v>86</v>
      </c>
      <c r="Q24793" t="s">
        <v>33</v>
      </c>
      <c r="R24793" t="s">
        <v>34</v>
      </c>
      <c r="S24793">
        <v>24600</v>
      </c>
      <c r="T24793">
        <v>0.08</v>
      </c>
      <c r="U24793">
        <v>152.41999999999999</v>
      </c>
      <c r="V24793">
        <v>0.09</v>
      </c>
      <c r="W24793">
        <v>4800</v>
      </c>
      <c r="X24793">
        <v>21</v>
      </c>
      <c r="Y24793">
        <v>1978</v>
      </c>
    </row>
    <row r="24794" spans="1:25" x14ac:dyDescent="0.3">
      <c r="A24794">
        <v>782440</v>
      </c>
      <c r="B24794" t="s">
        <v>236</v>
      </c>
      <c r="C24794" t="s">
        <v>25</v>
      </c>
      <c r="D24794" t="s">
        <v>36</v>
      </c>
      <c r="E24794" t="s">
        <v>19902</v>
      </c>
      <c r="F24794" t="s">
        <v>53</v>
      </c>
      <c r="G24794" t="s">
        <v>62</v>
      </c>
      <c r="H24794" s="1">
        <v>44358</v>
      </c>
      <c r="I24794" s="1">
        <v>44332</v>
      </c>
      <c r="J24794" s="1">
        <v>44451</v>
      </c>
      <c r="K24794" t="s">
        <v>30</v>
      </c>
      <c r="L24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4" s="1">
        <v>44481</v>
      </c>
      <c r="N24794">
        <v>985428</v>
      </c>
      <c r="O24794" t="s">
        <v>40</v>
      </c>
      <c r="P24794" t="s">
        <v>160</v>
      </c>
      <c r="Q24794" t="s">
        <v>33</v>
      </c>
      <c r="R24794" t="s">
        <v>94</v>
      </c>
      <c r="S24794">
        <v>125004</v>
      </c>
      <c r="T24794">
        <v>0.16</v>
      </c>
      <c r="U24794">
        <v>1049.0999999999999</v>
      </c>
      <c r="V24794">
        <v>0.16</v>
      </c>
      <c r="W24794">
        <v>30000</v>
      </c>
      <c r="X24794">
        <v>34</v>
      </c>
      <c r="Y24794">
        <v>34645</v>
      </c>
    </row>
    <row r="24795" spans="1:25" x14ac:dyDescent="0.3">
      <c r="A24795">
        <v>782452</v>
      </c>
      <c r="B24795" t="s">
        <v>50</v>
      </c>
      <c r="C24795" t="s">
        <v>25</v>
      </c>
      <c r="D24795" t="s">
        <v>57</v>
      </c>
      <c r="E24795" t="s">
        <v>2823</v>
      </c>
      <c r="F24795" t="s">
        <v>38</v>
      </c>
      <c r="G24795" t="s">
        <v>29</v>
      </c>
      <c r="H24795" s="1">
        <v>44358</v>
      </c>
      <c r="I24795" s="1">
        <v>44542</v>
      </c>
      <c r="J24795" s="1">
        <v>44542</v>
      </c>
      <c r="K24795" t="s">
        <v>30</v>
      </c>
      <c r="L24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5" s="1">
        <v>44573</v>
      </c>
      <c r="N24795">
        <v>985441</v>
      </c>
      <c r="O24795" t="s">
        <v>40</v>
      </c>
      <c r="P24795" t="s">
        <v>90</v>
      </c>
      <c r="Q24795" t="s">
        <v>73</v>
      </c>
      <c r="R24795" t="s">
        <v>94</v>
      </c>
      <c r="S24795">
        <v>74872</v>
      </c>
      <c r="T24795">
        <v>0.23</v>
      </c>
      <c r="U24795">
        <v>454.96</v>
      </c>
      <c r="V24795">
        <v>0.13</v>
      </c>
      <c r="W24795">
        <v>20000</v>
      </c>
      <c r="X24795">
        <v>23</v>
      </c>
      <c r="Y24795">
        <v>23206</v>
      </c>
    </row>
    <row r="24796" spans="1:25" x14ac:dyDescent="0.3">
      <c r="A24796">
        <v>782454</v>
      </c>
      <c r="B24796" t="s">
        <v>210</v>
      </c>
      <c r="C24796" t="s">
        <v>25</v>
      </c>
      <c r="D24796" t="s">
        <v>43</v>
      </c>
      <c r="E24796" t="s">
        <v>19903</v>
      </c>
      <c r="F24796" t="s">
        <v>28</v>
      </c>
      <c r="G24796" t="s">
        <v>62</v>
      </c>
      <c r="H24796" s="1">
        <v>44358</v>
      </c>
      <c r="I24796" s="1">
        <v>44332</v>
      </c>
      <c r="J24796" s="1">
        <v>44392</v>
      </c>
      <c r="K24796" t="s">
        <v>30</v>
      </c>
      <c r="L24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6" s="1">
        <v>44423</v>
      </c>
      <c r="N24796">
        <v>985445</v>
      </c>
      <c r="O24796" t="s">
        <v>63</v>
      </c>
      <c r="P24796" t="s">
        <v>59</v>
      </c>
      <c r="Q24796" t="s">
        <v>73</v>
      </c>
      <c r="R24796" t="s">
        <v>34</v>
      </c>
      <c r="S24796">
        <v>36000</v>
      </c>
      <c r="T24796">
        <v>0.13</v>
      </c>
      <c r="U24796">
        <v>152.94999999999999</v>
      </c>
      <c r="V24796">
        <v>0.1</v>
      </c>
      <c r="W24796">
        <v>7200</v>
      </c>
      <c r="X24796">
        <v>35</v>
      </c>
      <c r="Y24796">
        <v>8993</v>
      </c>
    </row>
    <row r="24797" spans="1:25" x14ac:dyDescent="0.3">
      <c r="A24797">
        <v>782463</v>
      </c>
      <c r="B24797" t="s">
        <v>108</v>
      </c>
      <c r="C24797" t="s">
        <v>25</v>
      </c>
      <c r="D24797" t="s">
        <v>81</v>
      </c>
      <c r="E24797" t="s">
        <v>2270</v>
      </c>
      <c r="F24797" t="s">
        <v>150</v>
      </c>
      <c r="G24797" t="s">
        <v>62</v>
      </c>
      <c r="H24797" s="1">
        <v>44358</v>
      </c>
      <c r="I24797" s="1">
        <v>44212</v>
      </c>
      <c r="J24797" s="1">
        <v>44543</v>
      </c>
      <c r="K24797" t="s">
        <v>30</v>
      </c>
      <c r="L24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7" s="1">
        <v>44574</v>
      </c>
      <c r="N24797">
        <v>985454</v>
      </c>
      <c r="O24797" t="s">
        <v>166</v>
      </c>
      <c r="P24797" t="s">
        <v>151</v>
      </c>
      <c r="Q24797" t="s">
        <v>73</v>
      </c>
      <c r="R24797" t="s">
        <v>1301</v>
      </c>
      <c r="S24797">
        <v>62000</v>
      </c>
      <c r="T24797">
        <v>0.15</v>
      </c>
      <c r="U24797">
        <v>376.14</v>
      </c>
      <c r="V24797">
        <v>0.21</v>
      </c>
      <c r="W24797">
        <v>13800</v>
      </c>
      <c r="X24797">
        <v>15</v>
      </c>
      <c r="Y24797">
        <v>19811</v>
      </c>
    </row>
    <row r="24798" spans="1:25" x14ac:dyDescent="0.3">
      <c r="A24798">
        <v>782475</v>
      </c>
      <c r="B24798" t="s">
        <v>46</v>
      </c>
      <c r="C24798" t="s">
        <v>25</v>
      </c>
      <c r="D24798" t="s">
        <v>26</v>
      </c>
      <c r="E24798" t="s">
        <v>19904</v>
      </c>
      <c r="F24798" t="s">
        <v>99</v>
      </c>
      <c r="G24798" t="s">
        <v>29</v>
      </c>
      <c r="H24798" s="1">
        <v>44358</v>
      </c>
      <c r="I24798" s="1">
        <v>44332</v>
      </c>
      <c r="J24798" s="1">
        <v>44513</v>
      </c>
      <c r="K24798" t="s">
        <v>30</v>
      </c>
      <c r="L24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8" s="1">
        <v>44543</v>
      </c>
      <c r="N24798">
        <v>985466</v>
      </c>
      <c r="O24798" t="s">
        <v>40</v>
      </c>
      <c r="P24798" t="s">
        <v>156</v>
      </c>
      <c r="Q24798" t="s">
        <v>33</v>
      </c>
      <c r="R24798" t="s">
        <v>1301</v>
      </c>
      <c r="S24798">
        <v>36000</v>
      </c>
      <c r="T24798">
        <v>0.06</v>
      </c>
      <c r="U24798">
        <v>221.13</v>
      </c>
      <c r="V24798">
        <v>0.19</v>
      </c>
      <c r="W24798">
        <v>6000</v>
      </c>
      <c r="X24798">
        <v>8</v>
      </c>
      <c r="Y24798">
        <v>7865</v>
      </c>
    </row>
    <row r="24799" spans="1:25" x14ac:dyDescent="0.3">
      <c r="A24799">
        <v>782519</v>
      </c>
      <c r="B24799" t="s">
        <v>123</v>
      </c>
      <c r="C24799" t="s">
        <v>25</v>
      </c>
      <c r="D24799" t="s">
        <v>109</v>
      </c>
      <c r="E24799" t="s">
        <v>1358</v>
      </c>
      <c r="F24799" t="s">
        <v>78</v>
      </c>
      <c r="G24799" t="s">
        <v>62</v>
      </c>
      <c r="H24799" s="1">
        <v>44358</v>
      </c>
      <c r="I24799" s="1">
        <v>44391</v>
      </c>
      <c r="J24799" s="1">
        <v>44391</v>
      </c>
      <c r="K24799" t="s">
        <v>30</v>
      </c>
      <c r="L24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9" s="1">
        <v>44422</v>
      </c>
      <c r="N24799">
        <v>985514</v>
      </c>
      <c r="O24799" t="s">
        <v>89</v>
      </c>
      <c r="P24799" t="s">
        <v>86</v>
      </c>
      <c r="Q24799" t="s">
        <v>33</v>
      </c>
      <c r="R24799" t="s">
        <v>34</v>
      </c>
      <c r="S24799">
        <v>65000</v>
      </c>
      <c r="T24799">
        <v>0.13</v>
      </c>
      <c r="U24799">
        <v>171.47</v>
      </c>
      <c r="V24799">
        <v>0.09</v>
      </c>
      <c r="W24799">
        <v>5400</v>
      </c>
      <c r="X24799">
        <v>24</v>
      </c>
      <c r="Y24799">
        <v>6173</v>
      </c>
    </row>
    <row r="24800" spans="1:25" x14ac:dyDescent="0.3">
      <c r="A24800">
        <v>782520</v>
      </c>
      <c r="B24800" t="s">
        <v>91</v>
      </c>
      <c r="C24800" t="s">
        <v>25</v>
      </c>
      <c r="D24800" t="s">
        <v>109</v>
      </c>
      <c r="E24800" t="s">
        <v>4750</v>
      </c>
      <c r="F24800" t="s">
        <v>78</v>
      </c>
      <c r="G24800" t="s">
        <v>29</v>
      </c>
      <c r="H24800" s="1">
        <v>44358</v>
      </c>
      <c r="I24800" s="1">
        <v>44361</v>
      </c>
      <c r="J24800" s="1">
        <v>44391</v>
      </c>
      <c r="K24800" t="s">
        <v>30</v>
      </c>
      <c r="L24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0" s="1">
        <v>44422</v>
      </c>
      <c r="N24800">
        <v>985515</v>
      </c>
      <c r="O24800" t="s">
        <v>166</v>
      </c>
      <c r="P24800" t="s">
        <v>86</v>
      </c>
      <c r="Q24800" t="s">
        <v>33</v>
      </c>
      <c r="R24800" t="s">
        <v>34</v>
      </c>
      <c r="S24800">
        <v>44000</v>
      </c>
      <c r="T24800">
        <v>0.21</v>
      </c>
      <c r="U24800">
        <v>158.77000000000001</v>
      </c>
      <c r="V24800">
        <v>0.09</v>
      </c>
      <c r="W24800">
        <v>5000</v>
      </c>
      <c r="X24800">
        <v>12</v>
      </c>
      <c r="Y24800">
        <v>5716</v>
      </c>
    </row>
    <row r="24801" spans="1:25" x14ac:dyDescent="0.3">
      <c r="A24801">
        <v>782543</v>
      </c>
      <c r="B24801" t="s">
        <v>91</v>
      </c>
      <c r="C24801" t="s">
        <v>25</v>
      </c>
      <c r="D24801" t="s">
        <v>126</v>
      </c>
      <c r="E24801" t="s">
        <v>19905</v>
      </c>
      <c r="F24801" t="s">
        <v>78</v>
      </c>
      <c r="G24801" t="s">
        <v>29</v>
      </c>
      <c r="H24801" s="1">
        <v>44358</v>
      </c>
      <c r="I24801" s="1">
        <v>44454</v>
      </c>
      <c r="J24801" s="1">
        <v>44391</v>
      </c>
      <c r="K24801" t="s">
        <v>30</v>
      </c>
      <c r="L24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1" s="1">
        <v>44422</v>
      </c>
      <c r="N24801">
        <v>985544</v>
      </c>
      <c r="O24801" t="s">
        <v>128</v>
      </c>
      <c r="P24801" t="s">
        <v>200</v>
      </c>
      <c r="Q24801" t="s">
        <v>33</v>
      </c>
      <c r="R24801" t="s">
        <v>34</v>
      </c>
      <c r="S24801">
        <v>91392</v>
      </c>
      <c r="T24801">
        <v>0.08</v>
      </c>
      <c r="U24801">
        <v>361.92</v>
      </c>
      <c r="V24801">
        <v>0.05</v>
      </c>
      <c r="W24801">
        <v>12000</v>
      </c>
      <c r="X24801">
        <v>12</v>
      </c>
      <c r="Y24801">
        <v>13029</v>
      </c>
    </row>
    <row r="24802" spans="1:25" x14ac:dyDescent="0.3">
      <c r="A24802">
        <v>782561</v>
      </c>
      <c r="B24802" t="s">
        <v>430</v>
      </c>
      <c r="C24802" t="s">
        <v>25</v>
      </c>
      <c r="D24802" t="s">
        <v>47</v>
      </c>
      <c r="E24802" t="s">
        <v>19906</v>
      </c>
      <c r="F24802" t="s">
        <v>53</v>
      </c>
      <c r="G24802" t="s">
        <v>29</v>
      </c>
      <c r="H24802" s="1">
        <v>44358</v>
      </c>
      <c r="I24802" s="1">
        <v>44329</v>
      </c>
      <c r="J24802" s="1">
        <v>44299</v>
      </c>
      <c r="K24802" t="s">
        <v>30</v>
      </c>
      <c r="L24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2" s="1">
        <v>44329</v>
      </c>
      <c r="N24802">
        <v>985564</v>
      </c>
      <c r="O24802" t="s">
        <v>83</v>
      </c>
      <c r="P24802" t="s">
        <v>76</v>
      </c>
      <c r="Q24802" t="s">
        <v>33</v>
      </c>
      <c r="R24802" t="s">
        <v>94</v>
      </c>
      <c r="S24802">
        <v>15000</v>
      </c>
      <c r="T24802">
        <v>0.18</v>
      </c>
      <c r="U24802">
        <v>64.66</v>
      </c>
      <c r="V24802">
        <v>0.18</v>
      </c>
      <c r="W24802">
        <v>1800</v>
      </c>
      <c r="X24802">
        <v>4</v>
      </c>
      <c r="Y24802">
        <v>2236</v>
      </c>
    </row>
    <row r="24803" spans="1:25" x14ac:dyDescent="0.3">
      <c r="A24803">
        <v>782563</v>
      </c>
      <c r="B24803" t="s">
        <v>132</v>
      </c>
      <c r="C24803" t="s">
        <v>25</v>
      </c>
      <c r="D24803" t="s">
        <v>81</v>
      </c>
      <c r="E24803" t="s">
        <v>19907</v>
      </c>
      <c r="F24803" t="s">
        <v>28</v>
      </c>
      <c r="G24803" t="s">
        <v>62</v>
      </c>
      <c r="H24803" s="1">
        <v>44358</v>
      </c>
      <c r="I24803" s="1">
        <v>44332</v>
      </c>
      <c r="J24803" s="1">
        <v>44391</v>
      </c>
      <c r="K24803" t="s">
        <v>30</v>
      </c>
      <c r="L24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3" s="1">
        <v>44422</v>
      </c>
      <c r="N24803">
        <v>985566</v>
      </c>
      <c r="O24803" t="s">
        <v>40</v>
      </c>
      <c r="P24803" t="s">
        <v>72</v>
      </c>
      <c r="Q24803" t="s">
        <v>33</v>
      </c>
      <c r="R24803" t="s">
        <v>1301</v>
      </c>
      <c r="S24803">
        <v>54000</v>
      </c>
      <c r="T24803">
        <v>0.15</v>
      </c>
      <c r="U24803">
        <v>98.92</v>
      </c>
      <c r="V24803">
        <v>0.11</v>
      </c>
      <c r="W24803">
        <v>3000</v>
      </c>
      <c r="X24803">
        <v>20</v>
      </c>
      <c r="Y24803">
        <v>3561</v>
      </c>
    </row>
    <row r="24804" spans="1:25" x14ac:dyDescent="0.3">
      <c r="A24804">
        <v>782572</v>
      </c>
      <c r="B24804" t="s">
        <v>35</v>
      </c>
      <c r="C24804" t="s">
        <v>25</v>
      </c>
      <c r="D24804" t="s">
        <v>121</v>
      </c>
      <c r="E24804" t="s">
        <v>19908</v>
      </c>
      <c r="F24804" t="s">
        <v>99</v>
      </c>
      <c r="G24804" t="s">
        <v>62</v>
      </c>
      <c r="H24804" s="1">
        <v>44358</v>
      </c>
      <c r="I24804" s="1">
        <v>44271</v>
      </c>
      <c r="J24804" s="1">
        <v>44423</v>
      </c>
      <c r="K24804" t="s">
        <v>54</v>
      </c>
      <c r="L248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04" s="1">
        <v>44454</v>
      </c>
      <c r="N24804">
        <v>985575</v>
      </c>
      <c r="O24804" t="s">
        <v>104</v>
      </c>
      <c r="P24804" t="s">
        <v>218</v>
      </c>
      <c r="Q24804" t="s">
        <v>73</v>
      </c>
      <c r="R24804" t="s">
        <v>94</v>
      </c>
      <c r="S24804">
        <v>225000</v>
      </c>
      <c r="T24804">
        <v>0.06</v>
      </c>
      <c r="U24804">
        <v>432.09</v>
      </c>
      <c r="V24804">
        <v>0.21</v>
      </c>
      <c r="W24804">
        <v>15975</v>
      </c>
      <c r="X24804">
        <v>27</v>
      </c>
      <c r="Y24804">
        <v>22236</v>
      </c>
    </row>
    <row r="24805" spans="1:25" x14ac:dyDescent="0.3">
      <c r="A24805">
        <v>782574</v>
      </c>
      <c r="B24805" t="s">
        <v>50</v>
      </c>
      <c r="C24805" t="s">
        <v>25</v>
      </c>
      <c r="D24805" t="s">
        <v>109</v>
      </c>
      <c r="E24805" t="s">
        <v>19909</v>
      </c>
      <c r="F24805" t="s">
        <v>38</v>
      </c>
      <c r="G24805" t="s">
        <v>29</v>
      </c>
      <c r="H24805" s="1">
        <v>44358</v>
      </c>
      <c r="I24805" s="1">
        <v>44332</v>
      </c>
      <c r="J24805" s="1">
        <v>44361</v>
      </c>
      <c r="K24805" t="s">
        <v>30</v>
      </c>
      <c r="L24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5" s="1">
        <v>44391</v>
      </c>
      <c r="N24805">
        <v>985577</v>
      </c>
      <c r="O24805" t="s">
        <v>40</v>
      </c>
      <c r="P24805" t="s">
        <v>111</v>
      </c>
      <c r="Q24805" t="s">
        <v>33</v>
      </c>
      <c r="R24805" t="s">
        <v>34</v>
      </c>
      <c r="S24805">
        <v>42000</v>
      </c>
      <c r="T24805">
        <v>0.22</v>
      </c>
      <c r="U24805">
        <v>352.12</v>
      </c>
      <c r="V24805">
        <v>0.16</v>
      </c>
      <c r="W24805">
        <v>10000</v>
      </c>
      <c r="X24805">
        <v>18</v>
      </c>
      <c r="Y24805">
        <v>12676</v>
      </c>
    </row>
    <row r="24806" spans="1:25" x14ac:dyDescent="0.3">
      <c r="A24806">
        <v>782593</v>
      </c>
      <c r="B24806" t="s">
        <v>42</v>
      </c>
      <c r="C24806" t="s">
        <v>25</v>
      </c>
      <c r="D24806" t="s">
        <v>36</v>
      </c>
      <c r="E24806" t="s">
        <v>19910</v>
      </c>
      <c r="F24806" t="s">
        <v>99</v>
      </c>
      <c r="G24806" t="s">
        <v>29</v>
      </c>
      <c r="H24806" s="1">
        <v>44358</v>
      </c>
      <c r="I24806" s="1">
        <v>44423</v>
      </c>
      <c r="J24806" s="1">
        <v>44361</v>
      </c>
      <c r="K24806" t="s">
        <v>30</v>
      </c>
      <c r="L24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6" s="1">
        <v>44391</v>
      </c>
      <c r="N24806">
        <v>985599</v>
      </c>
      <c r="O24806" t="s">
        <v>40</v>
      </c>
      <c r="P24806" t="s">
        <v>156</v>
      </c>
      <c r="Q24806" t="s">
        <v>73</v>
      </c>
      <c r="R24806" t="s">
        <v>1301</v>
      </c>
      <c r="S24806">
        <v>120000</v>
      </c>
      <c r="T24806">
        <v>0.05</v>
      </c>
      <c r="U24806">
        <v>313.87</v>
      </c>
      <c r="V24806">
        <v>0.19</v>
      </c>
      <c r="W24806">
        <v>12000</v>
      </c>
      <c r="X24806">
        <v>17</v>
      </c>
      <c r="Y24806">
        <v>17502</v>
      </c>
    </row>
    <row r="24807" spans="1:25" x14ac:dyDescent="0.3">
      <c r="A24807">
        <v>782615</v>
      </c>
      <c r="B24807" t="s">
        <v>132</v>
      </c>
      <c r="C24807" t="s">
        <v>25</v>
      </c>
      <c r="D24807" t="s">
        <v>126</v>
      </c>
      <c r="E24807" t="s">
        <v>19911</v>
      </c>
      <c r="F24807" t="s">
        <v>78</v>
      </c>
      <c r="G24807" t="s">
        <v>39</v>
      </c>
      <c r="H24807" s="1">
        <v>44358</v>
      </c>
      <c r="I24807" s="1">
        <v>44391</v>
      </c>
      <c r="J24807" s="1">
        <v>44391</v>
      </c>
      <c r="K24807" t="s">
        <v>30</v>
      </c>
      <c r="L24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7" s="1">
        <v>44422</v>
      </c>
      <c r="N24807">
        <v>985624</v>
      </c>
      <c r="O24807" t="s">
        <v>104</v>
      </c>
      <c r="P24807" t="s">
        <v>79</v>
      </c>
      <c r="Q24807" t="s">
        <v>33</v>
      </c>
      <c r="R24807" t="s">
        <v>1301</v>
      </c>
      <c r="S24807">
        <v>51500</v>
      </c>
      <c r="T24807">
        <v>0.13</v>
      </c>
      <c r="U24807">
        <v>338.24</v>
      </c>
      <c r="V24807">
        <v>7.0000000000000007E-2</v>
      </c>
      <c r="W24807">
        <v>10875</v>
      </c>
      <c r="X24807">
        <v>15</v>
      </c>
      <c r="Y24807">
        <v>12176</v>
      </c>
    </row>
    <row r="24808" spans="1:25" x14ac:dyDescent="0.3">
      <c r="A24808">
        <v>782644</v>
      </c>
      <c r="B24808" t="s">
        <v>242</v>
      </c>
      <c r="C24808" t="s">
        <v>25</v>
      </c>
      <c r="D24808" t="s">
        <v>57</v>
      </c>
      <c r="E24808" t="s">
        <v>19912</v>
      </c>
      <c r="F24808" t="s">
        <v>28</v>
      </c>
      <c r="G24808" t="s">
        <v>29</v>
      </c>
      <c r="H24808" s="1">
        <v>44358</v>
      </c>
      <c r="I24808" s="1">
        <v>44241</v>
      </c>
      <c r="J24808" s="1">
        <v>44210</v>
      </c>
      <c r="K24808" t="s">
        <v>30</v>
      </c>
      <c r="L24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8" s="1">
        <v>44241</v>
      </c>
      <c r="N24808">
        <v>985657</v>
      </c>
      <c r="O24808" t="s">
        <v>31</v>
      </c>
      <c r="P24808" t="s">
        <v>72</v>
      </c>
      <c r="Q24808" t="s">
        <v>33</v>
      </c>
      <c r="R24808" t="s">
        <v>34</v>
      </c>
      <c r="S24808">
        <v>60000</v>
      </c>
      <c r="T24808">
        <v>0.22</v>
      </c>
      <c r="U24808">
        <v>159.71</v>
      </c>
      <c r="V24808">
        <v>0.12</v>
      </c>
      <c r="W24808">
        <v>4800</v>
      </c>
      <c r="X24808">
        <v>27</v>
      </c>
      <c r="Y24808">
        <v>5728</v>
      </c>
    </row>
    <row r="24809" spans="1:25" x14ac:dyDescent="0.3">
      <c r="A24809">
        <v>782647</v>
      </c>
      <c r="B24809" t="s">
        <v>56</v>
      </c>
      <c r="C24809" t="s">
        <v>25</v>
      </c>
      <c r="D24809" t="s">
        <v>43</v>
      </c>
      <c r="E24809" t="s">
        <v>19913</v>
      </c>
      <c r="F24809" t="s">
        <v>38</v>
      </c>
      <c r="G24809" t="s">
        <v>29</v>
      </c>
      <c r="H24809" s="1">
        <v>44358</v>
      </c>
      <c r="I24809" s="1">
        <v>44361</v>
      </c>
      <c r="J24809" s="1">
        <v>44361</v>
      </c>
      <c r="K24809" t="s">
        <v>30</v>
      </c>
      <c r="L24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9" s="1">
        <v>44391</v>
      </c>
      <c r="N24809">
        <v>985659</v>
      </c>
      <c r="O24809" t="s">
        <v>104</v>
      </c>
      <c r="P24809" t="s">
        <v>111</v>
      </c>
      <c r="Q24809" t="s">
        <v>33</v>
      </c>
      <c r="R24809" t="s">
        <v>1301</v>
      </c>
      <c r="S24809">
        <v>35000</v>
      </c>
      <c r="T24809">
        <v>0.11</v>
      </c>
      <c r="U24809">
        <v>139.12</v>
      </c>
      <c r="V24809">
        <v>0.15</v>
      </c>
      <c r="W24809">
        <v>4000</v>
      </c>
      <c r="X24809">
        <v>12</v>
      </c>
      <c r="Y24809">
        <v>5006</v>
      </c>
    </row>
    <row r="24810" spans="1:25" x14ac:dyDescent="0.3">
      <c r="A24810">
        <v>782655</v>
      </c>
      <c r="B24810" t="s">
        <v>87</v>
      </c>
      <c r="C24810" t="s">
        <v>25</v>
      </c>
      <c r="D24810" t="s">
        <v>97</v>
      </c>
      <c r="E24810" t="s">
        <v>19914</v>
      </c>
      <c r="F24810" t="s">
        <v>78</v>
      </c>
      <c r="G24810" t="s">
        <v>39</v>
      </c>
      <c r="H24810" s="1">
        <v>44358</v>
      </c>
      <c r="I24810" s="1">
        <v>44391</v>
      </c>
      <c r="J24810" s="1">
        <v>44391</v>
      </c>
      <c r="K24810" t="s">
        <v>30</v>
      </c>
      <c r="L24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0" s="1">
        <v>44422</v>
      </c>
      <c r="N24810">
        <v>985667</v>
      </c>
      <c r="O24810" t="s">
        <v>40</v>
      </c>
      <c r="P24810" t="s">
        <v>79</v>
      </c>
      <c r="Q24810" t="s">
        <v>33</v>
      </c>
      <c r="R24810" t="s">
        <v>1301</v>
      </c>
      <c r="S24810">
        <v>35000</v>
      </c>
      <c r="T24810">
        <v>0.23</v>
      </c>
      <c r="U24810">
        <v>435.43</v>
      </c>
      <c r="V24810">
        <v>7.0000000000000007E-2</v>
      </c>
      <c r="W24810">
        <v>14000</v>
      </c>
      <c r="X24810">
        <v>21</v>
      </c>
      <c r="Y24810">
        <v>15675</v>
      </c>
    </row>
    <row r="24811" spans="1:25" x14ac:dyDescent="0.3">
      <c r="A24811">
        <v>782662</v>
      </c>
      <c r="B24811" t="s">
        <v>46</v>
      </c>
      <c r="C24811" t="s">
        <v>25</v>
      </c>
      <c r="D24811" t="s">
        <v>97</v>
      </c>
      <c r="E24811" t="s">
        <v>19915</v>
      </c>
      <c r="F24811" t="s">
        <v>28</v>
      </c>
      <c r="G24811" t="s">
        <v>29</v>
      </c>
      <c r="H24811" s="1">
        <v>44358</v>
      </c>
      <c r="I24811" s="1">
        <v>44454</v>
      </c>
      <c r="J24811" s="1">
        <v>44420</v>
      </c>
      <c r="K24811" t="s">
        <v>30</v>
      </c>
      <c r="L24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1" s="1">
        <v>44451</v>
      </c>
      <c r="N24811">
        <v>985675</v>
      </c>
      <c r="O24811" t="s">
        <v>104</v>
      </c>
      <c r="P24811" t="s">
        <v>49</v>
      </c>
      <c r="Q24811" t="s">
        <v>73</v>
      </c>
      <c r="R24811" t="s">
        <v>94</v>
      </c>
      <c r="S24811">
        <v>60000</v>
      </c>
      <c r="T24811">
        <v>0.04</v>
      </c>
      <c r="U24811">
        <v>145.65</v>
      </c>
      <c r="V24811">
        <v>0.11</v>
      </c>
      <c r="W24811">
        <v>6700</v>
      </c>
      <c r="X24811">
        <v>10</v>
      </c>
      <c r="Y24811">
        <v>7092</v>
      </c>
    </row>
    <row r="24812" spans="1:25" x14ac:dyDescent="0.3">
      <c r="A24812">
        <v>782697</v>
      </c>
      <c r="B24812" t="s">
        <v>46</v>
      </c>
      <c r="C24812" t="s">
        <v>25</v>
      </c>
      <c r="D24812" t="s">
        <v>126</v>
      </c>
      <c r="E24812" t="s">
        <v>19916</v>
      </c>
      <c r="F24812" t="s">
        <v>28</v>
      </c>
      <c r="G24812" t="s">
        <v>62</v>
      </c>
      <c r="H24812" s="1">
        <v>44358</v>
      </c>
      <c r="I24812" s="1">
        <v>44361</v>
      </c>
      <c r="J24812" s="1">
        <v>44391</v>
      </c>
      <c r="K24812" t="s">
        <v>30</v>
      </c>
      <c r="L24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2" s="1">
        <v>44422</v>
      </c>
      <c r="N24812">
        <v>985711</v>
      </c>
      <c r="O24812" t="s">
        <v>40</v>
      </c>
      <c r="P24812" t="s">
        <v>72</v>
      </c>
      <c r="Q24812" t="s">
        <v>33</v>
      </c>
      <c r="R24812" t="s">
        <v>1301</v>
      </c>
      <c r="S24812">
        <v>60000</v>
      </c>
      <c r="T24812">
        <v>0.15</v>
      </c>
      <c r="U24812">
        <v>112.11</v>
      </c>
      <c r="V24812">
        <v>0.11</v>
      </c>
      <c r="W24812">
        <v>3400</v>
      </c>
      <c r="X24812">
        <v>20</v>
      </c>
      <c r="Y24812">
        <v>4036</v>
      </c>
    </row>
    <row r="24813" spans="1:25" x14ac:dyDescent="0.3">
      <c r="A24813">
        <v>782699</v>
      </c>
      <c r="B24813" t="s">
        <v>46</v>
      </c>
      <c r="C24813" t="s">
        <v>25</v>
      </c>
      <c r="D24813" t="s">
        <v>43</v>
      </c>
      <c r="E24813" t="s">
        <v>3853</v>
      </c>
      <c r="F24813" t="s">
        <v>28</v>
      </c>
      <c r="G24813" t="s">
        <v>29</v>
      </c>
      <c r="H24813" s="1">
        <v>44358</v>
      </c>
      <c r="I24813" s="1">
        <v>44332</v>
      </c>
      <c r="J24813" s="1">
        <v>44481</v>
      </c>
      <c r="K24813" t="s">
        <v>54</v>
      </c>
      <c r="L248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13" s="1">
        <v>44512</v>
      </c>
      <c r="N24813">
        <v>985714</v>
      </c>
      <c r="O24813" t="s">
        <v>40</v>
      </c>
      <c r="P24813" t="s">
        <v>32</v>
      </c>
      <c r="Q24813" t="s">
        <v>73</v>
      </c>
      <c r="R24813" t="s">
        <v>1301</v>
      </c>
      <c r="S24813">
        <v>34800</v>
      </c>
      <c r="T24813">
        <v>0.24</v>
      </c>
      <c r="U24813">
        <v>320.25</v>
      </c>
      <c r="V24813">
        <v>0.12</v>
      </c>
      <c r="W24813">
        <v>14400</v>
      </c>
      <c r="X24813">
        <v>16</v>
      </c>
      <c r="Y24813">
        <v>4803</v>
      </c>
    </row>
    <row r="24814" spans="1:25" x14ac:dyDescent="0.3">
      <c r="A24814">
        <v>782706</v>
      </c>
      <c r="B24814" t="s">
        <v>132</v>
      </c>
      <c r="C24814" t="s">
        <v>25</v>
      </c>
      <c r="D24814" t="s">
        <v>126</v>
      </c>
      <c r="E24814" t="s">
        <v>19917</v>
      </c>
      <c r="F24814" t="s">
        <v>38</v>
      </c>
      <c r="G24814" t="s">
        <v>62</v>
      </c>
      <c r="H24814" s="1">
        <v>44358</v>
      </c>
      <c r="I24814" s="1">
        <v>44301</v>
      </c>
      <c r="J24814" s="1">
        <v>44270</v>
      </c>
      <c r="K24814" t="s">
        <v>30</v>
      </c>
      <c r="L24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4" s="1">
        <v>44301</v>
      </c>
      <c r="N24814">
        <v>985722</v>
      </c>
      <c r="O24814" t="s">
        <v>65</v>
      </c>
      <c r="P24814" t="s">
        <v>41</v>
      </c>
      <c r="Q24814" t="s">
        <v>73</v>
      </c>
      <c r="R24814" t="s">
        <v>94</v>
      </c>
      <c r="S24814">
        <v>102000</v>
      </c>
      <c r="T24814">
        <v>0.05</v>
      </c>
      <c r="U24814">
        <v>483.1</v>
      </c>
      <c r="V24814">
        <v>0.13</v>
      </c>
      <c r="W24814">
        <v>21000</v>
      </c>
      <c r="X24814">
        <v>23</v>
      </c>
      <c r="Y24814">
        <v>28409</v>
      </c>
    </row>
    <row r="24815" spans="1:25" x14ac:dyDescent="0.3">
      <c r="A24815">
        <v>782727</v>
      </c>
      <c r="B24815" t="s">
        <v>210</v>
      </c>
      <c r="C24815" t="s">
        <v>25</v>
      </c>
      <c r="D24815" t="s">
        <v>36</v>
      </c>
      <c r="E24815" t="s">
        <v>19918</v>
      </c>
      <c r="F24815" t="s">
        <v>53</v>
      </c>
      <c r="G24815" t="s">
        <v>29</v>
      </c>
      <c r="H24815" s="1">
        <v>44358</v>
      </c>
      <c r="I24815" s="1">
        <v>44332</v>
      </c>
      <c r="J24815" s="1">
        <v>44541</v>
      </c>
      <c r="K24815" t="s">
        <v>54</v>
      </c>
      <c r="L24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15" s="1">
        <v>44572</v>
      </c>
      <c r="N24815">
        <v>985745</v>
      </c>
      <c r="O24815" t="s">
        <v>40</v>
      </c>
      <c r="P24815" t="s">
        <v>106</v>
      </c>
      <c r="Q24815" t="s">
        <v>73</v>
      </c>
      <c r="R24815" t="s">
        <v>94</v>
      </c>
      <c r="S24815">
        <v>72000</v>
      </c>
      <c r="T24815">
        <v>0.21</v>
      </c>
      <c r="U24815">
        <v>418.35</v>
      </c>
      <c r="V24815">
        <v>0.18</v>
      </c>
      <c r="W24815">
        <v>24000</v>
      </c>
      <c r="X24815">
        <v>23</v>
      </c>
      <c r="Y24815">
        <v>2503</v>
      </c>
    </row>
    <row r="24816" spans="1:25" x14ac:dyDescent="0.3">
      <c r="A24816">
        <v>782749</v>
      </c>
      <c r="B24816" t="s">
        <v>46</v>
      </c>
      <c r="C24816" t="s">
        <v>25</v>
      </c>
      <c r="D24816" t="s">
        <v>121</v>
      </c>
      <c r="E24816" t="s">
        <v>19919</v>
      </c>
      <c r="F24816" t="s">
        <v>78</v>
      </c>
      <c r="G24816" t="s">
        <v>62</v>
      </c>
      <c r="H24816" s="1">
        <v>44358</v>
      </c>
      <c r="I24816" s="1">
        <v>44392</v>
      </c>
      <c r="J24816" s="1">
        <v>44391</v>
      </c>
      <c r="K24816" t="s">
        <v>30</v>
      </c>
      <c r="L24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6" s="1">
        <v>44422</v>
      </c>
      <c r="N24816">
        <v>985770</v>
      </c>
      <c r="O24816" t="s">
        <v>63</v>
      </c>
      <c r="P24816" t="s">
        <v>84</v>
      </c>
      <c r="Q24816" t="s">
        <v>33</v>
      </c>
      <c r="R24816" t="s">
        <v>1301</v>
      </c>
      <c r="S24816">
        <v>36000</v>
      </c>
      <c r="T24816">
        <v>0.22</v>
      </c>
      <c r="U24816">
        <v>185.65</v>
      </c>
      <c r="V24816">
        <v>7.0000000000000007E-2</v>
      </c>
      <c r="W24816">
        <v>5975</v>
      </c>
      <c r="X24816">
        <v>29</v>
      </c>
      <c r="Y24816">
        <v>6683</v>
      </c>
    </row>
    <row r="24817" spans="1:25" x14ac:dyDescent="0.3">
      <c r="A24817">
        <v>782786</v>
      </c>
      <c r="B24817" t="s">
        <v>432</v>
      </c>
      <c r="C24817" t="s">
        <v>25</v>
      </c>
      <c r="D24817" t="s">
        <v>57</v>
      </c>
      <c r="E24817" t="s">
        <v>19920</v>
      </c>
      <c r="F24817" t="s">
        <v>99</v>
      </c>
      <c r="G24817" t="s">
        <v>29</v>
      </c>
      <c r="H24817" s="1">
        <v>44358</v>
      </c>
      <c r="I24817" s="1">
        <v>44332</v>
      </c>
      <c r="J24817" s="1">
        <v>44332</v>
      </c>
      <c r="K24817" t="s">
        <v>16042</v>
      </c>
      <c r="L24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7" s="1">
        <v>44363</v>
      </c>
      <c r="N24817">
        <v>985812</v>
      </c>
      <c r="O24817" t="s">
        <v>83</v>
      </c>
      <c r="P24817" t="s">
        <v>156</v>
      </c>
      <c r="Q24817" t="s">
        <v>73</v>
      </c>
      <c r="R24817" t="s">
        <v>34</v>
      </c>
      <c r="S24817">
        <v>65000</v>
      </c>
      <c r="T24817">
        <v>7.0000000000000007E-2</v>
      </c>
      <c r="U24817">
        <v>543.30999999999995</v>
      </c>
      <c r="V24817">
        <v>0.18</v>
      </c>
      <c r="W24817">
        <v>35000</v>
      </c>
      <c r="X24817">
        <v>17</v>
      </c>
      <c r="Y24817">
        <v>31490</v>
      </c>
    </row>
    <row r="24818" spans="1:25" x14ac:dyDescent="0.3">
      <c r="A24818">
        <v>782787</v>
      </c>
      <c r="B24818" t="s">
        <v>108</v>
      </c>
      <c r="C24818" t="s">
        <v>25</v>
      </c>
      <c r="D24818" t="s">
        <v>26</v>
      </c>
      <c r="E24818" t="s">
        <v>19921</v>
      </c>
      <c r="F24818" t="s">
        <v>28</v>
      </c>
      <c r="G24818" t="s">
        <v>29</v>
      </c>
      <c r="H24818" s="1">
        <v>44358</v>
      </c>
      <c r="I24818" s="1">
        <v>44389</v>
      </c>
      <c r="J24818" s="1">
        <v>44389</v>
      </c>
      <c r="K24818" t="s">
        <v>30</v>
      </c>
      <c r="L24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8" s="1">
        <v>44420</v>
      </c>
      <c r="N24818">
        <v>985813</v>
      </c>
      <c r="O24818" t="s">
        <v>63</v>
      </c>
      <c r="P24818" t="s">
        <v>49</v>
      </c>
      <c r="Q24818" t="s">
        <v>33</v>
      </c>
      <c r="R24818" t="s">
        <v>94</v>
      </c>
      <c r="S24818">
        <v>92000</v>
      </c>
      <c r="T24818">
        <v>0.09</v>
      </c>
      <c r="U24818">
        <v>693.8</v>
      </c>
      <c r="V24818">
        <v>0.12</v>
      </c>
      <c r="W24818">
        <v>21000</v>
      </c>
      <c r="X24818">
        <v>20</v>
      </c>
      <c r="Y24818">
        <v>23262</v>
      </c>
    </row>
    <row r="24819" spans="1:25" x14ac:dyDescent="0.3">
      <c r="A24819">
        <v>782801</v>
      </c>
      <c r="B24819" t="s">
        <v>194</v>
      </c>
      <c r="C24819" t="s">
        <v>25</v>
      </c>
      <c r="D24819" t="s">
        <v>36</v>
      </c>
      <c r="E24819" t="s">
        <v>19922</v>
      </c>
      <c r="F24819" t="s">
        <v>78</v>
      </c>
      <c r="G24819" t="s">
        <v>62</v>
      </c>
      <c r="H24819" s="1">
        <v>44358</v>
      </c>
      <c r="I24819" s="1">
        <v>44268</v>
      </c>
      <c r="J24819" s="1">
        <v>44268</v>
      </c>
      <c r="K24819" t="s">
        <v>30</v>
      </c>
      <c r="L24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9" s="1">
        <v>44299</v>
      </c>
      <c r="N24819">
        <v>985831</v>
      </c>
      <c r="O24819" t="s">
        <v>166</v>
      </c>
      <c r="P24819" t="s">
        <v>200</v>
      </c>
      <c r="Q24819" t="s">
        <v>33</v>
      </c>
      <c r="R24819" t="s">
        <v>34</v>
      </c>
      <c r="S24819">
        <v>40000</v>
      </c>
      <c r="T24819">
        <v>0.02</v>
      </c>
      <c r="U24819">
        <v>337.8</v>
      </c>
      <c r="V24819">
        <v>0.05</v>
      </c>
      <c r="W24819">
        <v>11200</v>
      </c>
      <c r="X24819">
        <v>19</v>
      </c>
      <c r="Y24819">
        <v>11959</v>
      </c>
    </row>
    <row r="24820" spans="1:25" x14ac:dyDescent="0.3">
      <c r="A24820">
        <v>782812</v>
      </c>
      <c r="B24820" t="s">
        <v>210</v>
      </c>
      <c r="C24820" t="s">
        <v>25</v>
      </c>
      <c r="D24820" t="s">
        <v>36</v>
      </c>
      <c r="E24820" t="s">
        <v>19923</v>
      </c>
      <c r="F24820" t="s">
        <v>53</v>
      </c>
      <c r="G24820" t="s">
        <v>62</v>
      </c>
      <c r="H24820" s="1">
        <v>44450</v>
      </c>
      <c r="I24820" s="1">
        <v>44332</v>
      </c>
      <c r="J24820" s="1">
        <v>44514</v>
      </c>
      <c r="K24820" t="s">
        <v>54</v>
      </c>
      <c r="L24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20" s="1">
        <v>44544</v>
      </c>
      <c r="N24820">
        <v>985845</v>
      </c>
      <c r="O24820" t="s">
        <v>40</v>
      </c>
      <c r="P24820" t="s">
        <v>76</v>
      </c>
      <c r="Q24820" t="s">
        <v>73</v>
      </c>
      <c r="R24820" t="s">
        <v>1301</v>
      </c>
      <c r="S24820">
        <v>47000</v>
      </c>
      <c r="T24820">
        <v>0.19</v>
      </c>
      <c r="U24820">
        <v>231.05</v>
      </c>
      <c r="V24820">
        <v>0.16</v>
      </c>
      <c r="W24820">
        <v>9400</v>
      </c>
      <c r="X24820">
        <v>26</v>
      </c>
      <c r="Y24820">
        <v>9404</v>
      </c>
    </row>
    <row r="24821" spans="1:25" x14ac:dyDescent="0.3">
      <c r="A24821">
        <v>782884</v>
      </c>
      <c r="B24821" t="s">
        <v>141</v>
      </c>
      <c r="C24821" t="s">
        <v>25</v>
      </c>
      <c r="D24821" t="s">
        <v>97</v>
      </c>
      <c r="E24821" t="s">
        <v>19924</v>
      </c>
      <c r="F24821" t="s">
        <v>470</v>
      </c>
      <c r="G24821" t="s">
        <v>29</v>
      </c>
      <c r="H24821" s="1">
        <v>44358</v>
      </c>
      <c r="I24821" s="1">
        <v>44332</v>
      </c>
      <c r="J24821" s="1">
        <v>44542</v>
      </c>
      <c r="K24821" t="s">
        <v>30</v>
      </c>
      <c r="L24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1" s="1">
        <v>44573</v>
      </c>
      <c r="N24821">
        <v>985942</v>
      </c>
      <c r="O24821" t="s">
        <v>104</v>
      </c>
      <c r="P24821" t="s">
        <v>1510</v>
      </c>
      <c r="Q24821" t="s">
        <v>73</v>
      </c>
      <c r="R24821" t="s">
        <v>1301</v>
      </c>
      <c r="S24821">
        <v>72000</v>
      </c>
      <c r="T24821">
        <v>0.14000000000000001</v>
      </c>
      <c r="U24821">
        <v>674.51</v>
      </c>
      <c r="V24821">
        <v>0.23</v>
      </c>
      <c r="W24821">
        <v>24000</v>
      </c>
      <c r="X24821">
        <v>19</v>
      </c>
      <c r="Y24821">
        <v>31148</v>
      </c>
    </row>
    <row r="24822" spans="1:25" x14ac:dyDescent="0.3">
      <c r="A24822">
        <v>782917</v>
      </c>
      <c r="B24822" t="s">
        <v>132</v>
      </c>
      <c r="C24822" t="s">
        <v>25</v>
      </c>
      <c r="D24822" t="s">
        <v>51</v>
      </c>
      <c r="E24822" t="s">
        <v>19925</v>
      </c>
      <c r="F24822" t="s">
        <v>28</v>
      </c>
      <c r="G24822" t="s">
        <v>62</v>
      </c>
      <c r="H24822" s="1">
        <v>44450</v>
      </c>
      <c r="I24822" s="1">
        <v>44332</v>
      </c>
      <c r="J24822" s="1">
        <v>44390</v>
      </c>
      <c r="K24822" t="s">
        <v>30</v>
      </c>
      <c r="L24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2" s="1">
        <v>44421</v>
      </c>
      <c r="N24822">
        <v>985981</v>
      </c>
      <c r="O24822" t="s">
        <v>31</v>
      </c>
      <c r="P24822" t="s">
        <v>49</v>
      </c>
      <c r="Q24822" t="s">
        <v>73</v>
      </c>
      <c r="R24822" t="s">
        <v>34</v>
      </c>
      <c r="S24822">
        <v>53200</v>
      </c>
      <c r="T24822">
        <v>0.25</v>
      </c>
      <c r="U24822">
        <v>369.54</v>
      </c>
      <c r="V24822">
        <v>0.11</v>
      </c>
      <c r="W24822">
        <v>17000</v>
      </c>
      <c r="X24822">
        <v>32</v>
      </c>
      <c r="Y24822">
        <v>19945</v>
      </c>
    </row>
    <row r="24823" spans="1:25" x14ac:dyDescent="0.3">
      <c r="A24823">
        <v>782922</v>
      </c>
      <c r="B24823" t="s">
        <v>91</v>
      </c>
      <c r="C24823" t="s">
        <v>25</v>
      </c>
      <c r="D24823" t="s">
        <v>109</v>
      </c>
      <c r="E24823" t="s">
        <v>19926</v>
      </c>
      <c r="F24823" t="s">
        <v>28</v>
      </c>
      <c r="G24823" t="s">
        <v>29</v>
      </c>
      <c r="H24823" s="1">
        <v>44358</v>
      </c>
      <c r="I24823" s="1">
        <v>44332</v>
      </c>
      <c r="J24823" s="1">
        <v>44391</v>
      </c>
      <c r="K24823" t="s">
        <v>30</v>
      </c>
      <c r="L24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3" s="1">
        <v>44422</v>
      </c>
      <c r="N24823">
        <v>985987</v>
      </c>
      <c r="O24823" t="s">
        <v>40</v>
      </c>
      <c r="P24823" t="s">
        <v>72</v>
      </c>
      <c r="Q24823" t="s">
        <v>33</v>
      </c>
      <c r="R24823" t="s">
        <v>94</v>
      </c>
      <c r="S24823">
        <v>75000</v>
      </c>
      <c r="T24823">
        <v>0.15</v>
      </c>
      <c r="U24823">
        <v>395.66</v>
      </c>
      <c r="V24823">
        <v>0.11</v>
      </c>
      <c r="W24823">
        <v>12000</v>
      </c>
      <c r="X24823">
        <v>35</v>
      </c>
      <c r="Y24823">
        <v>14244</v>
      </c>
    </row>
    <row r="24824" spans="1:25" x14ac:dyDescent="0.3">
      <c r="A24824">
        <v>782960</v>
      </c>
      <c r="B24824" t="s">
        <v>230</v>
      </c>
      <c r="C24824" t="s">
        <v>25</v>
      </c>
      <c r="D24824" t="s">
        <v>81</v>
      </c>
      <c r="E24824" t="s">
        <v>4298</v>
      </c>
      <c r="F24824" t="s">
        <v>99</v>
      </c>
      <c r="G24824" t="s">
        <v>62</v>
      </c>
      <c r="H24824" s="1">
        <v>44358</v>
      </c>
      <c r="I24824" s="1">
        <v>44332</v>
      </c>
      <c r="J24824" s="1">
        <v>44454</v>
      </c>
      <c r="K24824" t="s">
        <v>30</v>
      </c>
      <c r="L24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4" s="1">
        <v>44484</v>
      </c>
      <c r="N24824">
        <v>986027</v>
      </c>
      <c r="O24824" t="s">
        <v>31</v>
      </c>
      <c r="P24824" t="s">
        <v>100</v>
      </c>
      <c r="Q24824" t="s">
        <v>73</v>
      </c>
      <c r="R24824" t="s">
        <v>94</v>
      </c>
      <c r="S24824">
        <v>123000</v>
      </c>
      <c r="T24824">
        <v>0.18</v>
      </c>
      <c r="U24824">
        <v>617.28</v>
      </c>
      <c r="V24824">
        <v>0.19</v>
      </c>
      <c r="W24824">
        <v>28000</v>
      </c>
      <c r="X24824">
        <v>35</v>
      </c>
      <c r="Y24824">
        <v>36496</v>
      </c>
    </row>
    <row r="24825" spans="1:25" x14ac:dyDescent="0.3">
      <c r="A24825">
        <v>782974</v>
      </c>
      <c r="B24825" t="s">
        <v>132</v>
      </c>
      <c r="C24825" t="s">
        <v>25</v>
      </c>
      <c r="D24825" t="s">
        <v>57</v>
      </c>
      <c r="E24825" t="s">
        <v>1275</v>
      </c>
      <c r="F24825" t="s">
        <v>53</v>
      </c>
      <c r="G24825" t="s">
        <v>62</v>
      </c>
      <c r="H24825" s="1">
        <v>44358</v>
      </c>
      <c r="I24825" s="1">
        <v>44332</v>
      </c>
      <c r="J24825" s="1">
        <v>44514</v>
      </c>
      <c r="K24825" t="s">
        <v>30</v>
      </c>
      <c r="L24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5" s="1">
        <v>44544</v>
      </c>
      <c r="N24825">
        <v>986042</v>
      </c>
      <c r="O24825" t="s">
        <v>104</v>
      </c>
      <c r="P24825" t="s">
        <v>76</v>
      </c>
      <c r="Q24825" t="s">
        <v>73</v>
      </c>
      <c r="R24825" t="s">
        <v>94</v>
      </c>
      <c r="S24825">
        <v>79900</v>
      </c>
      <c r="T24825">
        <v>0.08</v>
      </c>
      <c r="U24825">
        <v>294.95999999999998</v>
      </c>
      <c r="V24825">
        <v>0.16</v>
      </c>
      <c r="W24825">
        <v>12000</v>
      </c>
      <c r="X24825">
        <v>18</v>
      </c>
      <c r="Y24825">
        <v>16925</v>
      </c>
    </row>
    <row r="24826" spans="1:25" x14ac:dyDescent="0.3">
      <c r="A24826">
        <v>782989</v>
      </c>
      <c r="B24826" t="s">
        <v>35</v>
      </c>
      <c r="C24826" t="s">
        <v>25</v>
      </c>
      <c r="D24826" t="s">
        <v>36</v>
      </c>
      <c r="E24826" t="s">
        <v>19927</v>
      </c>
      <c r="F24826" t="s">
        <v>28</v>
      </c>
      <c r="G24826" t="s">
        <v>29</v>
      </c>
      <c r="H24826" s="1">
        <v>44358</v>
      </c>
      <c r="I24826" s="1">
        <v>44332</v>
      </c>
      <c r="J24826" s="1">
        <v>44391</v>
      </c>
      <c r="K24826" t="s">
        <v>30</v>
      </c>
      <c r="L24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6" s="1">
        <v>44422</v>
      </c>
      <c r="N24826">
        <v>986057</v>
      </c>
      <c r="O24826" t="s">
        <v>40</v>
      </c>
      <c r="P24826" t="s">
        <v>49</v>
      </c>
      <c r="Q24826" t="s">
        <v>33</v>
      </c>
      <c r="R24826" t="s">
        <v>34</v>
      </c>
      <c r="S24826">
        <v>50000</v>
      </c>
      <c r="T24826">
        <v>0.22</v>
      </c>
      <c r="U24826">
        <v>327.33999999999997</v>
      </c>
      <c r="V24826">
        <v>0.11</v>
      </c>
      <c r="W24826">
        <v>10000</v>
      </c>
      <c r="X24826">
        <v>11</v>
      </c>
      <c r="Y24826">
        <v>11784</v>
      </c>
    </row>
    <row r="24827" spans="1:25" x14ac:dyDescent="0.3">
      <c r="A24827">
        <v>783011</v>
      </c>
      <c r="B24827" t="s">
        <v>129</v>
      </c>
      <c r="C24827" t="s">
        <v>25</v>
      </c>
      <c r="D24827" t="s">
        <v>47</v>
      </c>
      <c r="E24827" t="s">
        <v>13308</v>
      </c>
      <c r="F24827" t="s">
        <v>78</v>
      </c>
      <c r="G24827" t="s">
        <v>29</v>
      </c>
      <c r="H24827" s="1">
        <v>44358</v>
      </c>
      <c r="I24827" s="1">
        <v>44452</v>
      </c>
      <c r="J24827" s="1">
        <v>44482</v>
      </c>
      <c r="K24827" t="s">
        <v>30</v>
      </c>
      <c r="L24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7" s="1">
        <v>44513</v>
      </c>
      <c r="N24827">
        <v>986081</v>
      </c>
      <c r="O24827" t="s">
        <v>83</v>
      </c>
      <c r="P24827" t="s">
        <v>79</v>
      </c>
      <c r="Q24827" t="s">
        <v>33</v>
      </c>
      <c r="R24827" t="s">
        <v>34</v>
      </c>
      <c r="S24827">
        <v>21000</v>
      </c>
      <c r="T24827">
        <v>0.12</v>
      </c>
      <c r="U24827">
        <v>31.11</v>
      </c>
      <c r="V24827">
        <v>7.0000000000000007E-2</v>
      </c>
      <c r="W24827">
        <v>1000</v>
      </c>
      <c r="X24827">
        <v>8</v>
      </c>
      <c r="Y24827">
        <v>1085</v>
      </c>
    </row>
    <row r="24828" spans="1:25" x14ac:dyDescent="0.3">
      <c r="A24828">
        <v>783017</v>
      </c>
      <c r="B24828" t="s">
        <v>194</v>
      </c>
      <c r="C24828" t="s">
        <v>25</v>
      </c>
      <c r="D24828" t="s">
        <v>109</v>
      </c>
      <c r="E24828" t="s">
        <v>19928</v>
      </c>
      <c r="F24828" t="s">
        <v>28</v>
      </c>
      <c r="G24828" t="s">
        <v>62</v>
      </c>
      <c r="H24828" s="1">
        <v>44358</v>
      </c>
      <c r="I24828" s="1">
        <v>44332</v>
      </c>
      <c r="J24828" s="1">
        <v>44542</v>
      </c>
      <c r="K24828" t="s">
        <v>30</v>
      </c>
      <c r="L24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8" s="1">
        <v>44573</v>
      </c>
      <c r="N24828">
        <v>986087</v>
      </c>
      <c r="O24828" t="s">
        <v>40</v>
      </c>
      <c r="P24828" t="s">
        <v>72</v>
      </c>
      <c r="Q24828" t="s">
        <v>33</v>
      </c>
      <c r="R24828" t="s">
        <v>1301</v>
      </c>
      <c r="S24828">
        <v>34800</v>
      </c>
      <c r="T24828">
        <v>0.08</v>
      </c>
      <c r="U24828">
        <v>197.01</v>
      </c>
      <c r="V24828">
        <v>0.11</v>
      </c>
      <c r="W24828">
        <v>5975</v>
      </c>
      <c r="X24828">
        <v>17</v>
      </c>
      <c r="Y24828">
        <v>6757</v>
      </c>
    </row>
    <row r="24829" spans="1:25" x14ac:dyDescent="0.3">
      <c r="A24829">
        <v>783020</v>
      </c>
      <c r="B24829" t="s">
        <v>445</v>
      </c>
      <c r="C24829" t="s">
        <v>25</v>
      </c>
      <c r="D24829" t="s">
        <v>36</v>
      </c>
      <c r="E24829" t="s">
        <v>19929</v>
      </c>
      <c r="F24829" t="s">
        <v>99</v>
      </c>
      <c r="G24829" t="s">
        <v>29</v>
      </c>
      <c r="H24829" s="1">
        <v>44358</v>
      </c>
      <c r="I24829" s="1">
        <v>44332</v>
      </c>
      <c r="J24829" s="1">
        <v>44541</v>
      </c>
      <c r="K24829" t="s">
        <v>54</v>
      </c>
      <c r="L24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29" s="1">
        <v>44572</v>
      </c>
      <c r="N24829">
        <v>986090</v>
      </c>
      <c r="O24829" t="s">
        <v>40</v>
      </c>
      <c r="P24829" t="s">
        <v>351</v>
      </c>
      <c r="Q24829" t="s">
        <v>73</v>
      </c>
      <c r="R24829" t="s">
        <v>1301</v>
      </c>
      <c r="S24829">
        <v>40000</v>
      </c>
      <c r="T24829">
        <v>0.21</v>
      </c>
      <c r="U24829">
        <v>309.91000000000003</v>
      </c>
      <c r="V24829">
        <v>0.19</v>
      </c>
      <c r="W24829">
        <v>12000</v>
      </c>
      <c r="X24829">
        <v>21</v>
      </c>
      <c r="Y24829">
        <v>1543</v>
      </c>
    </row>
    <row r="24830" spans="1:25" x14ac:dyDescent="0.3">
      <c r="A24830">
        <v>783094</v>
      </c>
      <c r="B24830" t="s">
        <v>1281</v>
      </c>
      <c r="C24830" t="s">
        <v>25</v>
      </c>
      <c r="D24830" t="s">
        <v>109</v>
      </c>
      <c r="E24830" t="s">
        <v>19930</v>
      </c>
      <c r="F24830" t="s">
        <v>78</v>
      </c>
      <c r="G24830" t="s">
        <v>39</v>
      </c>
      <c r="H24830" s="1">
        <v>44358</v>
      </c>
      <c r="I24830" s="1">
        <v>44332</v>
      </c>
      <c r="J24830" s="1">
        <v>44359</v>
      </c>
      <c r="K24830" t="s">
        <v>30</v>
      </c>
      <c r="L24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0" s="1">
        <v>44389</v>
      </c>
      <c r="N24830">
        <v>986172</v>
      </c>
      <c r="O24830" t="s">
        <v>40</v>
      </c>
      <c r="P24830" t="s">
        <v>79</v>
      </c>
      <c r="Q24830" t="s">
        <v>33</v>
      </c>
      <c r="R24830" t="s">
        <v>34</v>
      </c>
      <c r="S24830">
        <v>17795</v>
      </c>
      <c r="T24830">
        <v>0.21</v>
      </c>
      <c r="U24830">
        <v>82.42</v>
      </c>
      <c r="V24830">
        <v>7.0000000000000007E-2</v>
      </c>
      <c r="W24830">
        <v>2650</v>
      </c>
      <c r="X24830">
        <v>19</v>
      </c>
      <c r="Y24830">
        <v>2809</v>
      </c>
    </row>
    <row r="24831" spans="1:25" x14ac:dyDescent="0.3">
      <c r="A24831">
        <v>783144</v>
      </c>
      <c r="B24831" t="s">
        <v>46</v>
      </c>
      <c r="C24831" t="s">
        <v>25</v>
      </c>
      <c r="D24831" t="s">
        <v>126</v>
      </c>
      <c r="E24831" t="s">
        <v>19931</v>
      </c>
      <c r="F24831" t="s">
        <v>78</v>
      </c>
      <c r="G24831" t="s">
        <v>29</v>
      </c>
      <c r="H24831" s="1">
        <v>44358</v>
      </c>
      <c r="I24831" s="1">
        <v>44332</v>
      </c>
      <c r="J24831" s="1">
        <v>44481</v>
      </c>
      <c r="K24831" t="s">
        <v>30</v>
      </c>
      <c r="L24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1" s="1">
        <v>44512</v>
      </c>
      <c r="N24831">
        <v>986226</v>
      </c>
      <c r="O24831" t="s">
        <v>166</v>
      </c>
      <c r="P24831" t="s">
        <v>79</v>
      </c>
      <c r="Q24831" t="s">
        <v>33</v>
      </c>
      <c r="R24831" t="s">
        <v>1301</v>
      </c>
      <c r="S24831">
        <v>52249.921875</v>
      </c>
      <c r="T24831">
        <v>0.15</v>
      </c>
      <c r="U24831">
        <v>217.72</v>
      </c>
      <c r="V24831">
        <v>7.0000000000000007E-2</v>
      </c>
      <c r="W24831">
        <v>7000</v>
      </c>
      <c r="X24831">
        <v>13</v>
      </c>
      <c r="Y24831">
        <v>7538</v>
      </c>
    </row>
    <row r="24832" spans="1:25" x14ac:dyDescent="0.3">
      <c r="A24832">
        <v>783166</v>
      </c>
      <c r="B24832" t="s">
        <v>515</v>
      </c>
      <c r="C24832" t="s">
        <v>25</v>
      </c>
      <c r="D24832" t="s">
        <v>36</v>
      </c>
      <c r="E24832" t="s">
        <v>19932</v>
      </c>
      <c r="F24832" t="s">
        <v>78</v>
      </c>
      <c r="G24832" t="s">
        <v>62</v>
      </c>
      <c r="H24832" s="1">
        <v>44358</v>
      </c>
      <c r="I24832" s="1">
        <v>44302</v>
      </c>
      <c r="J24832" s="1">
        <v>44269</v>
      </c>
      <c r="K24832" t="s">
        <v>30</v>
      </c>
      <c r="L24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2" s="1">
        <v>44300</v>
      </c>
      <c r="N24832">
        <v>986248</v>
      </c>
      <c r="O24832" t="s">
        <v>104</v>
      </c>
      <c r="P24832" t="s">
        <v>200</v>
      </c>
      <c r="Q24832" t="s">
        <v>33</v>
      </c>
      <c r="R24832" t="s">
        <v>34</v>
      </c>
      <c r="S24832">
        <v>114000</v>
      </c>
      <c r="T24832">
        <v>0.02</v>
      </c>
      <c r="U24832">
        <v>180.96</v>
      </c>
      <c r="V24832">
        <v>0.05</v>
      </c>
      <c r="W24832">
        <v>6000</v>
      </c>
      <c r="X24832">
        <v>37</v>
      </c>
      <c r="Y24832">
        <v>6510</v>
      </c>
    </row>
    <row r="24833" spans="1:25" x14ac:dyDescent="0.3">
      <c r="A24833">
        <v>783173</v>
      </c>
      <c r="B24833" t="s">
        <v>108</v>
      </c>
      <c r="C24833" t="s">
        <v>25</v>
      </c>
      <c r="D24833" t="s">
        <v>26</v>
      </c>
      <c r="E24833" t="s">
        <v>19933</v>
      </c>
      <c r="F24833" t="s">
        <v>28</v>
      </c>
      <c r="G24833" t="s">
        <v>29</v>
      </c>
      <c r="H24833" s="1">
        <v>44358</v>
      </c>
      <c r="I24833" s="1">
        <v>44240</v>
      </c>
      <c r="J24833" s="1">
        <v>44481</v>
      </c>
      <c r="K24833" t="s">
        <v>54</v>
      </c>
      <c r="L248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33" s="1">
        <v>44512</v>
      </c>
      <c r="N24833">
        <v>986255</v>
      </c>
      <c r="O24833" t="s">
        <v>40</v>
      </c>
      <c r="P24833" t="s">
        <v>113</v>
      </c>
      <c r="Q24833" t="s">
        <v>33</v>
      </c>
      <c r="R24833" t="s">
        <v>34</v>
      </c>
      <c r="S24833">
        <v>19200</v>
      </c>
      <c r="T24833">
        <v>0.12</v>
      </c>
      <c r="U24833">
        <v>195.27</v>
      </c>
      <c r="V24833">
        <v>0.11</v>
      </c>
      <c r="W24833">
        <v>6000</v>
      </c>
      <c r="X24833">
        <v>15</v>
      </c>
      <c r="Y24833">
        <v>3128</v>
      </c>
    </row>
    <row r="24834" spans="1:25" x14ac:dyDescent="0.3">
      <c r="A24834">
        <v>783174</v>
      </c>
      <c r="B24834" t="s">
        <v>260</v>
      </c>
      <c r="C24834" t="s">
        <v>25</v>
      </c>
      <c r="D24834" t="s">
        <v>109</v>
      </c>
      <c r="E24834" t="s">
        <v>19934</v>
      </c>
      <c r="F24834" t="s">
        <v>38</v>
      </c>
      <c r="G24834" t="s">
        <v>29</v>
      </c>
      <c r="H24834" s="1">
        <v>44358</v>
      </c>
      <c r="I24834" s="1">
        <v>44300</v>
      </c>
      <c r="J24834" s="1">
        <v>44300</v>
      </c>
      <c r="K24834" t="s">
        <v>30</v>
      </c>
      <c r="L24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4" s="1">
        <v>44330</v>
      </c>
      <c r="N24834">
        <v>986256</v>
      </c>
      <c r="O24834" t="s">
        <v>104</v>
      </c>
      <c r="P24834" t="s">
        <v>90</v>
      </c>
      <c r="Q24834" t="s">
        <v>33</v>
      </c>
      <c r="R24834" t="s">
        <v>34</v>
      </c>
      <c r="S24834">
        <v>38400</v>
      </c>
      <c r="T24834">
        <v>0.14000000000000001</v>
      </c>
      <c r="U24834">
        <v>134.76</v>
      </c>
      <c r="V24834">
        <v>0.13</v>
      </c>
      <c r="W24834">
        <v>4000</v>
      </c>
      <c r="X24834">
        <v>15</v>
      </c>
      <c r="Y24834">
        <v>4778</v>
      </c>
    </row>
    <row r="24835" spans="1:25" x14ac:dyDescent="0.3">
      <c r="A24835">
        <v>783175</v>
      </c>
      <c r="B24835" t="s">
        <v>95</v>
      </c>
      <c r="C24835" t="s">
        <v>25</v>
      </c>
      <c r="D24835" t="s">
        <v>97</v>
      </c>
      <c r="E24835" t="s">
        <v>5458</v>
      </c>
      <c r="F24835" t="s">
        <v>38</v>
      </c>
      <c r="G24835" t="s">
        <v>29</v>
      </c>
      <c r="H24835" s="1">
        <v>44358</v>
      </c>
      <c r="I24835" s="1">
        <v>44332</v>
      </c>
      <c r="J24835" s="1">
        <v>44210</v>
      </c>
      <c r="K24835" t="s">
        <v>30</v>
      </c>
      <c r="L24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5" s="1">
        <v>44241</v>
      </c>
      <c r="N24835">
        <v>986257</v>
      </c>
      <c r="O24835" t="s">
        <v>40</v>
      </c>
      <c r="P24835" t="s">
        <v>111</v>
      </c>
      <c r="Q24835" t="s">
        <v>33</v>
      </c>
      <c r="R24835" t="s">
        <v>34</v>
      </c>
      <c r="S24835">
        <v>68480</v>
      </c>
      <c r="T24835">
        <v>0.22</v>
      </c>
      <c r="U24835">
        <v>125.21</v>
      </c>
      <c r="V24835">
        <v>0.15</v>
      </c>
      <c r="W24835">
        <v>3600</v>
      </c>
      <c r="X24835">
        <v>38</v>
      </c>
      <c r="Y24835">
        <v>4485</v>
      </c>
    </row>
    <row r="24836" spans="1:25" x14ac:dyDescent="0.3">
      <c r="A24836">
        <v>783190</v>
      </c>
      <c r="B24836" t="s">
        <v>230</v>
      </c>
      <c r="C24836" t="s">
        <v>25</v>
      </c>
      <c r="D24836" t="s">
        <v>97</v>
      </c>
      <c r="E24836" t="s">
        <v>19935</v>
      </c>
      <c r="F24836" t="s">
        <v>78</v>
      </c>
      <c r="G24836" t="s">
        <v>29</v>
      </c>
      <c r="H24836" s="1">
        <v>44358</v>
      </c>
      <c r="I24836" s="1">
        <v>44269</v>
      </c>
      <c r="J24836" s="1">
        <v>44269</v>
      </c>
      <c r="K24836" t="s">
        <v>30</v>
      </c>
      <c r="L24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6" s="1">
        <v>44300</v>
      </c>
      <c r="N24836">
        <v>986268</v>
      </c>
      <c r="O24836" t="s">
        <v>40</v>
      </c>
      <c r="P24836" t="s">
        <v>79</v>
      </c>
      <c r="Q24836" t="s">
        <v>33</v>
      </c>
      <c r="R24836" t="s">
        <v>34</v>
      </c>
      <c r="S24836">
        <v>23400</v>
      </c>
      <c r="T24836">
        <v>0.03</v>
      </c>
      <c r="U24836">
        <v>124.41</v>
      </c>
      <c r="V24836">
        <v>7.0000000000000007E-2</v>
      </c>
      <c r="W24836">
        <v>4000</v>
      </c>
      <c r="X24836">
        <v>27</v>
      </c>
      <c r="Y24836">
        <v>4471</v>
      </c>
    </row>
    <row r="24837" spans="1:25" x14ac:dyDescent="0.3">
      <c r="A24837">
        <v>783200</v>
      </c>
      <c r="B24837" t="s">
        <v>24</v>
      </c>
      <c r="C24837" t="s">
        <v>25</v>
      </c>
      <c r="D24837" t="s">
        <v>57</v>
      </c>
      <c r="E24837" t="s">
        <v>19936</v>
      </c>
      <c r="F24837" t="s">
        <v>99</v>
      </c>
      <c r="G24837" t="s">
        <v>29</v>
      </c>
      <c r="H24837" s="1">
        <v>44358</v>
      </c>
      <c r="I24837" s="1">
        <v>44302</v>
      </c>
      <c r="J24837" s="1">
        <v>44513</v>
      </c>
      <c r="K24837" t="s">
        <v>54</v>
      </c>
      <c r="L248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37" s="1">
        <v>44543</v>
      </c>
      <c r="N24837">
        <v>986284</v>
      </c>
      <c r="O24837" t="s">
        <v>31</v>
      </c>
      <c r="P24837" t="s">
        <v>218</v>
      </c>
      <c r="Q24837" t="s">
        <v>73</v>
      </c>
      <c r="R24837" t="s">
        <v>94</v>
      </c>
      <c r="S24837">
        <v>23000</v>
      </c>
      <c r="T24837">
        <v>0.22</v>
      </c>
      <c r="U24837">
        <v>169.78</v>
      </c>
      <c r="V24837">
        <v>0.2</v>
      </c>
      <c r="W24837">
        <v>6450</v>
      </c>
      <c r="X24837">
        <v>3</v>
      </c>
      <c r="Y24837">
        <v>6364</v>
      </c>
    </row>
    <row r="24838" spans="1:25" x14ac:dyDescent="0.3">
      <c r="A24838">
        <v>783229</v>
      </c>
      <c r="B24838" t="s">
        <v>132</v>
      </c>
      <c r="C24838" t="s">
        <v>25</v>
      </c>
      <c r="D24838" t="s">
        <v>97</v>
      </c>
      <c r="E24838" t="s">
        <v>332</v>
      </c>
      <c r="F24838" t="s">
        <v>53</v>
      </c>
      <c r="G24838" t="s">
        <v>29</v>
      </c>
      <c r="H24838" s="1">
        <v>44358</v>
      </c>
      <c r="I24838" s="1">
        <v>44268</v>
      </c>
      <c r="J24838" s="1">
        <v>44267</v>
      </c>
      <c r="K24838" t="s">
        <v>30</v>
      </c>
      <c r="L24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8" s="1">
        <v>44298</v>
      </c>
      <c r="N24838">
        <v>986317</v>
      </c>
      <c r="O24838" t="s">
        <v>40</v>
      </c>
      <c r="P24838" t="s">
        <v>55</v>
      </c>
      <c r="Q24838" t="s">
        <v>33</v>
      </c>
      <c r="R24838" t="s">
        <v>1301</v>
      </c>
      <c r="S24838">
        <v>30000</v>
      </c>
      <c r="T24838">
        <v>0.12</v>
      </c>
      <c r="U24838">
        <v>210.92</v>
      </c>
      <c r="V24838">
        <v>0.16</v>
      </c>
      <c r="W24838">
        <v>6000</v>
      </c>
      <c r="X24838">
        <v>12</v>
      </c>
      <c r="Y24838">
        <v>6589</v>
      </c>
    </row>
    <row r="24839" spans="1:25" x14ac:dyDescent="0.3">
      <c r="A24839">
        <v>783244</v>
      </c>
      <c r="B24839" t="s">
        <v>194</v>
      </c>
      <c r="C24839" t="s">
        <v>25</v>
      </c>
      <c r="D24839" t="s">
        <v>36</v>
      </c>
      <c r="E24839" t="s">
        <v>18669</v>
      </c>
      <c r="F24839" t="s">
        <v>28</v>
      </c>
      <c r="G24839" t="s">
        <v>29</v>
      </c>
      <c r="H24839" s="1">
        <v>44358</v>
      </c>
      <c r="I24839" s="1">
        <v>44514</v>
      </c>
      <c r="J24839" s="1">
        <v>44541</v>
      </c>
      <c r="K24839" t="s">
        <v>30</v>
      </c>
      <c r="L24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9" s="1">
        <v>44572</v>
      </c>
      <c r="N24839">
        <v>986334</v>
      </c>
      <c r="O24839" t="s">
        <v>40</v>
      </c>
      <c r="P24839" t="s">
        <v>32</v>
      </c>
      <c r="Q24839" t="s">
        <v>33</v>
      </c>
      <c r="R24839" t="s">
        <v>34</v>
      </c>
      <c r="S24839">
        <v>40000</v>
      </c>
      <c r="T24839">
        <v>0.18</v>
      </c>
      <c r="U24839">
        <v>386.9</v>
      </c>
      <c r="V24839">
        <v>0.12</v>
      </c>
      <c r="W24839">
        <v>11650</v>
      </c>
      <c r="X24839">
        <v>15</v>
      </c>
      <c r="Y24839">
        <v>12205</v>
      </c>
    </row>
    <row r="24840" spans="1:25" x14ac:dyDescent="0.3">
      <c r="A24840">
        <v>783299</v>
      </c>
      <c r="B24840" t="s">
        <v>24</v>
      </c>
      <c r="C24840" t="s">
        <v>25</v>
      </c>
      <c r="D24840" t="s">
        <v>51</v>
      </c>
      <c r="E24840" t="s">
        <v>19937</v>
      </c>
      <c r="F24840" t="s">
        <v>38</v>
      </c>
      <c r="G24840" t="s">
        <v>29</v>
      </c>
      <c r="H24840" s="1">
        <v>44358</v>
      </c>
      <c r="I24840" s="1">
        <v>44332</v>
      </c>
      <c r="J24840" s="1">
        <v>44269</v>
      </c>
      <c r="K24840" t="s">
        <v>30</v>
      </c>
      <c r="L24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0" s="1">
        <v>44300</v>
      </c>
      <c r="N24840">
        <v>986397</v>
      </c>
      <c r="O24840" t="s">
        <v>104</v>
      </c>
      <c r="P24840" t="s">
        <v>70</v>
      </c>
      <c r="Q24840" t="s">
        <v>33</v>
      </c>
      <c r="R24840" t="s">
        <v>1301</v>
      </c>
      <c r="S24840">
        <v>50000</v>
      </c>
      <c r="T24840">
        <v>0.12</v>
      </c>
      <c r="U24840">
        <v>207.38</v>
      </c>
      <c r="V24840">
        <v>0.15</v>
      </c>
      <c r="W24840">
        <v>6000</v>
      </c>
      <c r="X24840">
        <v>9</v>
      </c>
      <c r="Y24840">
        <v>7441</v>
      </c>
    </row>
    <row r="24841" spans="1:25" x14ac:dyDescent="0.3">
      <c r="A24841">
        <v>783320</v>
      </c>
      <c r="B24841" t="s">
        <v>35</v>
      </c>
      <c r="C24841" t="s">
        <v>25</v>
      </c>
      <c r="D24841" t="s">
        <v>97</v>
      </c>
      <c r="E24841" t="s">
        <v>10148</v>
      </c>
      <c r="F24841" t="s">
        <v>53</v>
      </c>
      <c r="G24841" t="s">
        <v>29</v>
      </c>
      <c r="H24841" s="1">
        <v>44358</v>
      </c>
      <c r="I24841" s="1">
        <v>44482</v>
      </c>
      <c r="J24841" s="1">
        <v>44482</v>
      </c>
      <c r="K24841" t="s">
        <v>30</v>
      </c>
      <c r="L24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1" s="1">
        <v>44513</v>
      </c>
      <c r="N24841">
        <v>986422</v>
      </c>
      <c r="O24841" t="s">
        <v>31</v>
      </c>
      <c r="P24841" t="s">
        <v>160</v>
      </c>
      <c r="Q24841" t="s">
        <v>33</v>
      </c>
      <c r="R24841" t="s">
        <v>94</v>
      </c>
      <c r="S24841">
        <v>14400</v>
      </c>
      <c r="T24841">
        <v>0.1</v>
      </c>
      <c r="U24841">
        <v>63.82</v>
      </c>
      <c r="V24841">
        <v>0.16</v>
      </c>
      <c r="W24841">
        <v>1825</v>
      </c>
      <c r="X24841">
        <v>4</v>
      </c>
      <c r="Y24841">
        <v>2226</v>
      </c>
    </row>
    <row r="24842" spans="1:25" x14ac:dyDescent="0.3">
      <c r="A24842">
        <v>783326</v>
      </c>
      <c r="B24842" t="s">
        <v>141</v>
      </c>
      <c r="C24842" t="s">
        <v>25</v>
      </c>
      <c r="D24842" t="s">
        <v>97</v>
      </c>
      <c r="E24842" t="s">
        <v>19938</v>
      </c>
      <c r="F24842" t="s">
        <v>28</v>
      </c>
      <c r="G24842" t="s">
        <v>29</v>
      </c>
      <c r="H24842" s="1">
        <v>44358</v>
      </c>
      <c r="I24842" s="1">
        <v>44208</v>
      </c>
      <c r="J24842" s="1">
        <v>44419</v>
      </c>
      <c r="K24842" t="s">
        <v>54</v>
      </c>
      <c r="L248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42" s="1">
        <v>44450</v>
      </c>
      <c r="N24842">
        <v>986429</v>
      </c>
      <c r="O24842" t="s">
        <v>166</v>
      </c>
      <c r="P24842" t="s">
        <v>113</v>
      </c>
      <c r="Q24842" t="s">
        <v>33</v>
      </c>
      <c r="R24842" t="s">
        <v>1301</v>
      </c>
      <c r="S24842">
        <v>58000</v>
      </c>
      <c r="T24842">
        <v>0.13</v>
      </c>
      <c r="U24842">
        <v>117.98</v>
      </c>
      <c r="V24842">
        <v>0.11</v>
      </c>
      <c r="W24842">
        <v>3625</v>
      </c>
      <c r="X24842">
        <v>12</v>
      </c>
      <c r="Y24842">
        <v>391</v>
      </c>
    </row>
    <row r="24843" spans="1:25" x14ac:dyDescent="0.3">
      <c r="A24843">
        <v>783334</v>
      </c>
      <c r="B24843" t="s">
        <v>91</v>
      </c>
      <c r="C24843" t="s">
        <v>25</v>
      </c>
      <c r="D24843" t="s">
        <v>43</v>
      </c>
      <c r="E24843" t="s">
        <v>19939</v>
      </c>
      <c r="F24843" t="s">
        <v>78</v>
      </c>
      <c r="G24843" t="s">
        <v>62</v>
      </c>
      <c r="H24843" s="1">
        <v>44358</v>
      </c>
      <c r="I24843" s="1">
        <v>44271</v>
      </c>
      <c r="J24843" s="1">
        <v>44241</v>
      </c>
      <c r="K24843" t="s">
        <v>30</v>
      </c>
      <c r="L24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3" s="1">
        <v>44269</v>
      </c>
      <c r="N24843">
        <v>986438</v>
      </c>
      <c r="O24843" t="s">
        <v>40</v>
      </c>
      <c r="P24843" t="s">
        <v>84</v>
      </c>
      <c r="Q24843" t="s">
        <v>33</v>
      </c>
      <c r="R24843" t="s">
        <v>34</v>
      </c>
      <c r="S24843">
        <v>75000</v>
      </c>
      <c r="T24843">
        <v>0.2</v>
      </c>
      <c r="U24843">
        <v>401.35</v>
      </c>
      <c r="V24843">
        <v>7.0000000000000007E-2</v>
      </c>
      <c r="W24843">
        <v>13000</v>
      </c>
      <c r="X24843">
        <v>37</v>
      </c>
      <c r="Y24843">
        <v>14376</v>
      </c>
    </row>
    <row r="24844" spans="1:25" x14ac:dyDescent="0.3">
      <c r="A24844">
        <v>783371</v>
      </c>
      <c r="B24844" t="s">
        <v>518</v>
      </c>
      <c r="C24844" t="s">
        <v>25</v>
      </c>
      <c r="D24844" t="s">
        <v>36</v>
      </c>
      <c r="E24844" t="s">
        <v>19940</v>
      </c>
      <c r="F24844" t="s">
        <v>53</v>
      </c>
      <c r="G24844" t="s">
        <v>29</v>
      </c>
      <c r="H24844" s="1">
        <v>44450</v>
      </c>
      <c r="I24844" s="1">
        <v>44332</v>
      </c>
      <c r="J24844" s="1">
        <v>44267</v>
      </c>
      <c r="K24844" t="s">
        <v>30</v>
      </c>
      <c r="L24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4" s="1">
        <v>44298</v>
      </c>
      <c r="N24844">
        <v>986475</v>
      </c>
      <c r="O24844" t="s">
        <v>40</v>
      </c>
      <c r="P24844" t="s">
        <v>55</v>
      </c>
      <c r="Q24844" t="s">
        <v>33</v>
      </c>
      <c r="R24844" t="s">
        <v>34</v>
      </c>
      <c r="S24844">
        <v>56000</v>
      </c>
      <c r="T24844">
        <v>0.22</v>
      </c>
      <c r="U24844">
        <v>319.85000000000002</v>
      </c>
      <c r="V24844">
        <v>0.17</v>
      </c>
      <c r="W24844">
        <v>9000</v>
      </c>
      <c r="X24844">
        <v>36</v>
      </c>
      <c r="Y24844">
        <v>9601</v>
      </c>
    </row>
    <row r="24845" spans="1:25" x14ac:dyDescent="0.3">
      <c r="A24845">
        <v>783423</v>
      </c>
      <c r="B24845" t="s">
        <v>46</v>
      </c>
      <c r="C24845" t="s">
        <v>25</v>
      </c>
      <c r="D24845" t="s">
        <v>36</v>
      </c>
      <c r="E24845" t="s">
        <v>19941</v>
      </c>
      <c r="F24845" t="s">
        <v>28</v>
      </c>
      <c r="G24845" t="s">
        <v>62</v>
      </c>
      <c r="H24845" s="1">
        <v>44358</v>
      </c>
      <c r="I24845" s="1">
        <v>44211</v>
      </c>
      <c r="J24845" s="1">
        <v>44544</v>
      </c>
      <c r="K24845" t="s">
        <v>30</v>
      </c>
      <c r="L24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5" s="1">
        <v>44575</v>
      </c>
      <c r="N24845">
        <v>986534</v>
      </c>
      <c r="O24845" t="s">
        <v>40</v>
      </c>
      <c r="P24845" t="s">
        <v>32</v>
      </c>
      <c r="Q24845" t="s">
        <v>73</v>
      </c>
      <c r="R24845" t="s">
        <v>94</v>
      </c>
      <c r="S24845">
        <v>44004</v>
      </c>
      <c r="T24845">
        <v>0.12</v>
      </c>
      <c r="U24845">
        <v>378.07</v>
      </c>
      <c r="V24845">
        <v>0.12</v>
      </c>
      <c r="W24845">
        <v>17000</v>
      </c>
      <c r="X24845">
        <v>36</v>
      </c>
      <c r="Y24845">
        <v>21501</v>
      </c>
    </row>
    <row r="24846" spans="1:25" x14ac:dyDescent="0.3">
      <c r="A24846">
        <v>783437</v>
      </c>
      <c r="B24846" t="s">
        <v>80</v>
      </c>
      <c r="C24846" t="s">
        <v>25</v>
      </c>
      <c r="D24846" t="s">
        <v>51</v>
      </c>
      <c r="E24846" t="s">
        <v>2033</v>
      </c>
      <c r="F24846" t="s">
        <v>38</v>
      </c>
      <c r="G24846" t="s">
        <v>62</v>
      </c>
      <c r="H24846" s="1">
        <v>44358</v>
      </c>
      <c r="I24846" s="1">
        <v>44332</v>
      </c>
      <c r="J24846" s="1">
        <v>44482</v>
      </c>
      <c r="K24846" t="s">
        <v>30</v>
      </c>
      <c r="L24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6" s="1">
        <v>44513</v>
      </c>
      <c r="N24846">
        <v>986550</v>
      </c>
      <c r="O24846" t="s">
        <v>89</v>
      </c>
      <c r="P24846" t="s">
        <v>90</v>
      </c>
      <c r="Q24846" t="s">
        <v>33</v>
      </c>
      <c r="R24846" t="s">
        <v>94</v>
      </c>
      <c r="S24846">
        <v>60000</v>
      </c>
      <c r="T24846">
        <v>0.1</v>
      </c>
      <c r="U24846">
        <v>117.92</v>
      </c>
      <c r="V24846">
        <v>0.13</v>
      </c>
      <c r="W24846">
        <v>3500</v>
      </c>
      <c r="X24846">
        <v>11</v>
      </c>
      <c r="Y24846">
        <v>4190</v>
      </c>
    </row>
    <row r="24847" spans="1:25" x14ac:dyDescent="0.3">
      <c r="A24847">
        <v>783498</v>
      </c>
      <c r="B24847" t="s">
        <v>46</v>
      </c>
      <c r="C24847" t="s">
        <v>25</v>
      </c>
      <c r="D24847" t="s">
        <v>36</v>
      </c>
      <c r="E24847" t="s">
        <v>19942</v>
      </c>
      <c r="F24847" t="s">
        <v>28</v>
      </c>
      <c r="G24847" t="s">
        <v>62</v>
      </c>
      <c r="H24847" s="1">
        <v>44419</v>
      </c>
      <c r="I24847" s="1">
        <v>44332</v>
      </c>
      <c r="J24847" s="1">
        <v>44361</v>
      </c>
      <c r="K24847" t="s">
        <v>30</v>
      </c>
      <c r="L24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7" s="1">
        <v>44391</v>
      </c>
      <c r="N24847">
        <v>986613</v>
      </c>
      <c r="O24847" t="s">
        <v>89</v>
      </c>
      <c r="P24847" t="s">
        <v>113</v>
      </c>
      <c r="Q24847" t="s">
        <v>33</v>
      </c>
      <c r="R24847" t="s">
        <v>94</v>
      </c>
      <c r="S24847">
        <v>108000</v>
      </c>
      <c r="T24847">
        <v>0.09</v>
      </c>
      <c r="U24847">
        <v>670.43</v>
      </c>
      <c r="V24847">
        <v>0.11</v>
      </c>
      <c r="W24847">
        <v>21600</v>
      </c>
      <c r="X24847">
        <v>33</v>
      </c>
      <c r="Y24847">
        <v>24100</v>
      </c>
    </row>
    <row r="24848" spans="1:25" x14ac:dyDescent="0.3">
      <c r="A24848">
        <v>783506</v>
      </c>
      <c r="B24848" t="s">
        <v>24</v>
      </c>
      <c r="C24848" t="s">
        <v>25</v>
      </c>
      <c r="D24848" t="s">
        <v>47</v>
      </c>
      <c r="E24848" t="s">
        <v>19943</v>
      </c>
      <c r="F24848" t="s">
        <v>28</v>
      </c>
      <c r="G24848" t="s">
        <v>29</v>
      </c>
      <c r="H24848" s="1">
        <v>44388</v>
      </c>
      <c r="I24848" s="1">
        <v>44512</v>
      </c>
      <c r="J24848" s="1">
        <v>44512</v>
      </c>
      <c r="K24848" t="s">
        <v>30</v>
      </c>
      <c r="L24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8" s="1">
        <v>44542</v>
      </c>
      <c r="N24848">
        <v>986624</v>
      </c>
      <c r="O24848" t="s">
        <v>40</v>
      </c>
      <c r="P24848" t="s">
        <v>49</v>
      </c>
      <c r="Q24848" t="s">
        <v>73</v>
      </c>
      <c r="R24848" t="s">
        <v>94</v>
      </c>
      <c r="S24848">
        <v>70000</v>
      </c>
      <c r="T24848">
        <v>0.11</v>
      </c>
      <c r="U24848">
        <v>478.23</v>
      </c>
      <c r="V24848">
        <v>0.11</v>
      </c>
      <c r="W24848">
        <v>22000</v>
      </c>
      <c r="X24848">
        <v>11</v>
      </c>
      <c r="Y24848">
        <v>24819</v>
      </c>
    </row>
    <row r="24849" spans="1:25" x14ac:dyDescent="0.3">
      <c r="A24849">
        <v>783520</v>
      </c>
      <c r="B24849" t="s">
        <v>24</v>
      </c>
      <c r="C24849" t="s">
        <v>25</v>
      </c>
      <c r="D24849" t="s">
        <v>36</v>
      </c>
      <c r="E24849" t="s">
        <v>19944</v>
      </c>
      <c r="F24849" t="s">
        <v>28</v>
      </c>
      <c r="G24849" t="s">
        <v>29</v>
      </c>
      <c r="H24849" s="1">
        <v>44358</v>
      </c>
      <c r="I24849" s="1">
        <v>44302</v>
      </c>
      <c r="J24849" s="1">
        <v>44391</v>
      </c>
      <c r="K24849" t="s">
        <v>30</v>
      </c>
      <c r="L24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9" s="1">
        <v>44422</v>
      </c>
      <c r="N24849">
        <v>986643</v>
      </c>
      <c r="O24849" t="s">
        <v>31</v>
      </c>
      <c r="P24849" t="s">
        <v>49</v>
      </c>
      <c r="Q24849" t="s">
        <v>33</v>
      </c>
      <c r="R24849" t="s">
        <v>34</v>
      </c>
      <c r="S24849">
        <v>50700</v>
      </c>
      <c r="T24849">
        <v>0.08</v>
      </c>
      <c r="U24849">
        <v>260.24</v>
      </c>
      <c r="V24849">
        <v>0.11</v>
      </c>
      <c r="W24849">
        <v>7950</v>
      </c>
      <c r="X24849">
        <v>11</v>
      </c>
      <c r="Y24849">
        <v>9368</v>
      </c>
    </row>
    <row r="24850" spans="1:25" x14ac:dyDescent="0.3">
      <c r="A24850">
        <v>783552</v>
      </c>
      <c r="B24850" t="s">
        <v>46</v>
      </c>
      <c r="C24850" t="s">
        <v>25</v>
      </c>
      <c r="D24850" t="s">
        <v>36</v>
      </c>
      <c r="E24850" t="s">
        <v>19945</v>
      </c>
      <c r="F24850" t="s">
        <v>28</v>
      </c>
      <c r="G24850" t="s">
        <v>29</v>
      </c>
      <c r="H24850" s="1">
        <v>44358</v>
      </c>
      <c r="I24850" s="1">
        <v>44241</v>
      </c>
      <c r="J24850" s="1">
        <v>44420</v>
      </c>
      <c r="K24850" t="s">
        <v>30</v>
      </c>
      <c r="L24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0" s="1">
        <v>44451</v>
      </c>
      <c r="N24850">
        <v>986677</v>
      </c>
      <c r="O24850" t="s">
        <v>40</v>
      </c>
      <c r="P24850" t="s">
        <v>32</v>
      </c>
      <c r="Q24850" t="s">
        <v>33</v>
      </c>
      <c r="R24850" t="s">
        <v>34</v>
      </c>
      <c r="S24850">
        <v>80600</v>
      </c>
      <c r="T24850">
        <v>0.18</v>
      </c>
      <c r="U24850">
        <v>458.3</v>
      </c>
      <c r="V24850">
        <v>0.12</v>
      </c>
      <c r="W24850">
        <v>13800</v>
      </c>
      <c r="X24850">
        <v>34</v>
      </c>
      <c r="Y24850">
        <v>15334</v>
      </c>
    </row>
    <row r="24851" spans="1:25" x14ac:dyDescent="0.3">
      <c r="A24851">
        <v>783561</v>
      </c>
      <c r="B24851" t="s">
        <v>46</v>
      </c>
      <c r="C24851" t="s">
        <v>25</v>
      </c>
      <c r="D24851" t="s">
        <v>43</v>
      </c>
      <c r="E24851" t="s">
        <v>19946</v>
      </c>
      <c r="F24851" t="s">
        <v>78</v>
      </c>
      <c r="G24851" t="s">
        <v>29</v>
      </c>
      <c r="H24851" s="1">
        <v>44358</v>
      </c>
      <c r="I24851" s="1">
        <v>44359</v>
      </c>
      <c r="J24851" s="1">
        <v>44239</v>
      </c>
      <c r="K24851" t="s">
        <v>54</v>
      </c>
      <c r="L248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51" s="1">
        <v>44267</v>
      </c>
      <c r="N24851">
        <v>986688</v>
      </c>
      <c r="O24851" t="s">
        <v>63</v>
      </c>
      <c r="P24851" t="s">
        <v>79</v>
      </c>
      <c r="Q24851" t="s">
        <v>33</v>
      </c>
      <c r="R24851" t="s">
        <v>34</v>
      </c>
      <c r="S24851">
        <v>48000</v>
      </c>
      <c r="T24851">
        <v>0.26</v>
      </c>
      <c r="U24851">
        <v>186.61</v>
      </c>
      <c r="V24851">
        <v>7.0000000000000007E-2</v>
      </c>
      <c r="W24851">
        <v>6000</v>
      </c>
      <c r="X24851">
        <v>16</v>
      </c>
      <c r="Y24851">
        <v>1575</v>
      </c>
    </row>
    <row r="24852" spans="1:25" x14ac:dyDescent="0.3">
      <c r="A24852">
        <v>783582</v>
      </c>
      <c r="B24852" t="s">
        <v>430</v>
      </c>
      <c r="C24852" t="s">
        <v>25</v>
      </c>
      <c r="D24852" t="s">
        <v>97</v>
      </c>
      <c r="E24852" t="s">
        <v>19947</v>
      </c>
      <c r="F24852" t="s">
        <v>28</v>
      </c>
      <c r="G24852" t="s">
        <v>29</v>
      </c>
      <c r="H24852" s="1">
        <v>44358</v>
      </c>
      <c r="I24852" s="1">
        <v>44454</v>
      </c>
      <c r="J24852" s="1">
        <v>44300</v>
      </c>
      <c r="K24852" t="s">
        <v>30</v>
      </c>
      <c r="L24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2" s="1">
        <v>44330</v>
      </c>
      <c r="N24852">
        <v>986710</v>
      </c>
      <c r="O24852" t="s">
        <v>40</v>
      </c>
      <c r="P24852" t="s">
        <v>49</v>
      </c>
      <c r="Q24852" t="s">
        <v>33</v>
      </c>
      <c r="R24852" t="s">
        <v>1301</v>
      </c>
      <c r="S24852">
        <v>35000</v>
      </c>
      <c r="T24852">
        <v>0.15</v>
      </c>
      <c r="U24852">
        <v>491.01</v>
      </c>
      <c r="V24852">
        <v>0.11</v>
      </c>
      <c r="W24852">
        <v>15000</v>
      </c>
      <c r="X24852">
        <v>19</v>
      </c>
      <c r="Y24852">
        <v>17650</v>
      </c>
    </row>
    <row r="24853" spans="1:25" x14ac:dyDescent="0.3">
      <c r="A24853">
        <v>783587</v>
      </c>
      <c r="B24853" t="s">
        <v>56</v>
      </c>
      <c r="C24853" t="s">
        <v>25</v>
      </c>
      <c r="D24853" t="s">
        <v>26</v>
      </c>
      <c r="E24853" t="s">
        <v>19948</v>
      </c>
      <c r="F24853" t="s">
        <v>99</v>
      </c>
      <c r="G24853" t="s">
        <v>62</v>
      </c>
      <c r="H24853" s="1">
        <v>44358</v>
      </c>
      <c r="I24853" s="1">
        <v>44513</v>
      </c>
      <c r="J24853" s="1">
        <v>44267</v>
      </c>
      <c r="K24853" t="s">
        <v>30</v>
      </c>
      <c r="L24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3" s="1">
        <v>44298</v>
      </c>
      <c r="N24853">
        <v>986716</v>
      </c>
      <c r="O24853" t="s">
        <v>31</v>
      </c>
      <c r="P24853" t="s">
        <v>100</v>
      </c>
      <c r="Q24853" t="s">
        <v>73</v>
      </c>
      <c r="R24853" t="s">
        <v>94</v>
      </c>
      <c r="S24853">
        <v>115000</v>
      </c>
      <c r="T24853">
        <v>7.0000000000000007E-2</v>
      </c>
      <c r="U24853">
        <v>704.72</v>
      </c>
      <c r="V24853">
        <v>0.19</v>
      </c>
      <c r="W24853">
        <v>27000</v>
      </c>
      <c r="X24853">
        <v>43</v>
      </c>
      <c r="Y24853">
        <v>29945</v>
      </c>
    </row>
    <row r="24854" spans="1:25" x14ac:dyDescent="0.3">
      <c r="A24854">
        <v>783614</v>
      </c>
      <c r="B24854" t="s">
        <v>141</v>
      </c>
      <c r="C24854" t="s">
        <v>25</v>
      </c>
      <c r="D24854" t="s">
        <v>47</v>
      </c>
      <c r="E24854" t="s">
        <v>19949</v>
      </c>
      <c r="F24854" t="s">
        <v>78</v>
      </c>
      <c r="G24854" t="s">
        <v>29</v>
      </c>
      <c r="H24854" s="1">
        <v>44358</v>
      </c>
      <c r="I24854" s="1">
        <v>44300</v>
      </c>
      <c r="J24854" s="1">
        <v>44330</v>
      </c>
      <c r="K24854" t="s">
        <v>30</v>
      </c>
      <c r="L24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4" s="1">
        <v>44361</v>
      </c>
      <c r="N24854">
        <v>986748</v>
      </c>
      <c r="O24854" t="s">
        <v>31</v>
      </c>
      <c r="P24854" t="s">
        <v>79</v>
      </c>
      <c r="Q24854" t="s">
        <v>33</v>
      </c>
      <c r="R24854" t="s">
        <v>94</v>
      </c>
      <c r="S24854">
        <v>80000</v>
      </c>
      <c r="T24854">
        <v>0.16</v>
      </c>
      <c r="U24854">
        <v>622.04</v>
      </c>
      <c r="V24854">
        <v>7.0000000000000007E-2</v>
      </c>
      <c r="W24854">
        <v>20000</v>
      </c>
      <c r="X24854">
        <v>23</v>
      </c>
      <c r="Y24854">
        <v>22372</v>
      </c>
    </row>
    <row r="24855" spans="1:25" x14ac:dyDescent="0.3">
      <c r="A24855">
        <v>783644</v>
      </c>
      <c r="B24855" t="s">
        <v>95</v>
      </c>
      <c r="C24855" t="s">
        <v>25</v>
      </c>
      <c r="D24855" t="s">
        <v>43</v>
      </c>
      <c r="E24855" t="s">
        <v>19950</v>
      </c>
      <c r="F24855" t="s">
        <v>38</v>
      </c>
      <c r="G24855" t="s">
        <v>29</v>
      </c>
      <c r="H24855" s="1">
        <v>44358</v>
      </c>
      <c r="I24855" s="1">
        <v>44332</v>
      </c>
      <c r="J24855" s="1">
        <v>44332</v>
      </c>
      <c r="K24855" t="s">
        <v>16042</v>
      </c>
      <c r="L24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5" s="1">
        <v>44363</v>
      </c>
      <c r="N24855">
        <v>986782</v>
      </c>
      <c r="O24855" t="s">
        <v>104</v>
      </c>
      <c r="P24855" t="s">
        <v>70</v>
      </c>
      <c r="Q24855" t="s">
        <v>73</v>
      </c>
      <c r="R24855" t="s">
        <v>94</v>
      </c>
      <c r="S24855">
        <v>28800</v>
      </c>
      <c r="T24855">
        <v>0.21</v>
      </c>
      <c r="U24855">
        <v>288.31</v>
      </c>
      <c r="V24855">
        <v>0.15</v>
      </c>
      <c r="W24855">
        <v>12175</v>
      </c>
      <c r="X24855">
        <v>24</v>
      </c>
      <c r="Y24855">
        <v>16710</v>
      </c>
    </row>
    <row r="24856" spans="1:25" x14ac:dyDescent="0.3">
      <c r="A24856">
        <v>783667</v>
      </c>
      <c r="B24856" t="s">
        <v>141</v>
      </c>
      <c r="C24856" t="s">
        <v>25</v>
      </c>
      <c r="D24856" t="s">
        <v>97</v>
      </c>
      <c r="E24856" t="s">
        <v>12777</v>
      </c>
      <c r="F24856" t="s">
        <v>78</v>
      </c>
      <c r="G24856" t="s">
        <v>62</v>
      </c>
      <c r="H24856" s="1">
        <v>44358</v>
      </c>
      <c r="I24856" s="1">
        <v>44420</v>
      </c>
      <c r="J24856" s="1">
        <v>44480</v>
      </c>
      <c r="K24856" t="s">
        <v>30</v>
      </c>
      <c r="L24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6" s="1">
        <v>44511</v>
      </c>
      <c r="N24856">
        <v>986807</v>
      </c>
      <c r="O24856" t="s">
        <v>93</v>
      </c>
      <c r="P24856" t="s">
        <v>115</v>
      </c>
      <c r="Q24856" t="s">
        <v>33</v>
      </c>
      <c r="R24856" t="s">
        <v>1301</v>
      </c>
      <c r="S24856">
        <v>62000</v>
      </c>
      <c r="T24856">
        <v>0.06</v>
      </c>
      <c r="U24856">
        <v>304.18</v>
      </c>
      <c r="V24856">
        <v>0.06</v>
      </c>
      <c r="W24856">
        <v>10000</v>
      </c>
      <c r="X24856">
        <v>19</v>
      </c>
      <c r="Y24856">
        <v>10147</v>
      </c>
    </row>
    <row r="24857" spans="1:25" x14ac:dyDescent="0.3">
      <c r="A24857">
        <v>783697</v>
      </c>
      <c r="B24857" t="s">
        <v>108</v>
      </c>
      <c r="C24857" t="s">
        <v>25</v>
      </c>
      <c r="D24857" t="s">
        <v>57</v>
      </c>
      <c r="E24857" t="s">
        <v>19951</v>
      </c>
      <c r="F24857" t="s">
        <v>38</v>
      </c>
      <c r="G24857" t="s">
        <v>29</v>
      </c>
      <c r="H24857" s="1">
        <v>44358</v>
      </c>
      <c r="I24857" s="1">
        <v>44212</v>
      </c>
      <c r="J24857" s="1">
        <v>44391</v>
      </c>
      <c r="K24857" t="s">
        <v>30</v>
      </c>
      <c r="L24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7" s="1">
        <v>44422</v>
      </c>
      <c r="N24857">
        <v>986839</v>
      </c>
      <c r="O24857" t="s">
        <v>31</v>
      </c>
      <c r="P24857" t="s">
        <v>41</v>
      </c>
      <c r="Q24857" t="s">
        <v>33</v>
      </c>
      <c r="R24857" t="s">
        <v>94</v>
      </c>
      <c r="S24857">
        <v>105000</v>
      </c>
      <c r="T24857">
        <v>0.28999999999999998</v>
      </c>
      <c r="U24857">
        <v>162.87</v>
      </c>
      <c r="V24857">
        <v>0.13</v>
      </c>
      <c r="W24857">
        <v>4800</v>
      </c>
      <c r="X24857">
        <v>22</v>
      </c>
      <c r="Y24857">
        <v>5863</v>
      </c>
    </row>
    <row r="24858" spans="1:25" x14ac:dyDescent="0.3">
      <c r="A24858">
        <v>783731</v>
      </c>
      <c r="B24858" t="s">
        <v>101</v>
      </c>
      <c r="C24858" t="s">
        <v>25</v>
      </c>
      <c r="D24858" t="s">
        <v>26</v>
      </c>
      <c r="E24858" t="s">
        <v>19952</v>
      </c>
      <c r="F24858" t="s">
        <v>53</v>
      </c>
      <c r="G24858" t="s">
        <v>29</v>
      </c>
      <c r="H24858" s="1">
        <v>44358</v>
      </c>
      <c r="I24858" s="1">
        <v>44332</v>
      </c>
      <c r="J24858" s="1">
        <v>44267</v>
      </c>
      <c r="K24858" t="s">
        <v>30</v>
      </c>
      <c r="L24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8" s="1">
        <v>44298</v>
      </c>
      <c r="N24858">
        <v>986876</v>
      </c>
      <c r="O24858" t="s">
        <v>93</v>
      </c>
      <c r="P24858" t="s">
        <v>160</v>
      </c>
      <c r="Q24858" t="s">
        <v>33</v>
      </c>
      <c r="R24858" t="s">
        <v>1301</v>
      </c>
      <c r="S24858">
        <v>38000</v>
      </c>
      <c r="T24858">
        <v>0.18</v>
      </c>
      <c r="U24858">
        <v>223.81</v>
      </c>
      <c r="V24858">
        <v>0.16</v>
      </c>
      <c r="W24858">
        <v>6400</v>
      </c>
      <c r="X24858">
        <v>29</v>
      </c>
      <c r="Y24858">
        <v>7014</v>
      </c>
    </row>
    <row r="24859" spans="1:25" x14ac:dyDescent="0.3">
      <c r="A24859">
        <v>783810</v>
      </c>
      <c r="B24859" t="s">
        <v>108</v>
      </c>
      <c r="C24859" t="s">
        <v>25</v>
      </c>
      <c r="D24859" t="s">
        <v>57</v>
      </c>
      <c r="E24859" t="s">
        <v>19953</v>
      </c>
      <c r="F24859" t="s">
        <v>28</v>
      </c>
      <c r="G24859" t="s">
        <v>29</v>
      </c>
      <c r="H24859" s="1">
        <v>44358</v>
      </c>
      <c r="I24859" s="1">
        <v>44332</v>
      </c>
      <c r="J24859" s="1">
        <v>44452</v>
      </c>
      <c r="K24859" t="s">
        <v>30</v>
      </c>
      <c r="L24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9" s="1">
        <v>44482</v>
      </c>
      <c r="N24859">
        <v>986961</v>
      </c>
      <c r="O24859" t="s">
        <v>40</v>
      </c>
      <c r="P24859" t="s">
        <v>32</v>
      </c>
      <c r="Q24859" t="s">
        <v>33</v>
      </c>
      <c r="R24859" t="s">
        <v>34</v>
      </c>
      <c r="S24859">
        <v>33195.19921875</v>
      </c>
      <c r="T24859">
        <v>0.12</v>
      </c>
      <c r="U24859">
        <v>59.78</v>
      </c>
      <c r="V24859">
        <v>0.12</v>
      </c>
      <c r="W24859">
        <v>1800</v>
      </c>
      <c r="X24859">
        <v>11</v>
      </c>
      <c r="Y24859">
        <v>2118</v>
      </c>
    </row>
    <row r="24860" spans="1:25" x14ac:dyDescent="0.3">
      <c r="A24860">
        <v>783823</v>
      </c>
      <c r="B24860" t="s">
        <v>46</v>
      </c>
      <c r="C24860" t="s">
        <v>25</v>
      </c>
      <c r="D24860" t="s">
        <v>47</v>
      </c>
      <c r="E24860" t="s">
        <v>19954</v>
      </c>
      <c r="F24860" t="s">
        <v>150</v>
      </c>
      <c r="G24860" t="s">
        <v>62</v>
      </c>
      <c r="H24860" s="1">
        <v>44358</v>
      </c>
      <c r="I24860" s="1">
        <v>44211</v>
      </c>
      <c r="J24860" s="1">
        <v>44392</v>
      </c>
      <c r="K24860" t="s">
        <v>30</v>
      </c>
      <c r="L24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0" s="1">
        <v>44423</v>
      </c>
      <c r="N24860">
        <v>986974</v>
      </c>
      <c r="O24860" t="s">
        <v>65</v>
      </c>
      <c r="P24860" t="s">
        <v>650</v>
      </c>
      <c r="Q24860" t="s">
        <v>73</v>
      </c>
      <c r="R24860" t="s">
        <v>1301</v>
      </c>
      <c r="S24860">
        <v>155000</v>
      </c>
      <c r="T24860">
        <v>7.0000000000000007E-2</v>
      </c>
      <c r="U24860">
        <v>604.37</v>
      </c>
      <c r="V24860">
        <v>0.22</v>
      </c>
      <c r="W24860">
        <v>22000</v>
      </c>
      <c r="X24860">
        <v>26</v>
      </c>
      <c r="Y24860">
        <v>35515</v>
      </c>
    </row>
    <row r="24861" spans="1:25" x14ac:dyDescent="0.3">
      <c r="A24861">
        <v>783836</v>
      </c>
      <c r="B24861" t="s">
        <v>46</v>
      </c>
      <c r="C24861" t="s">
        <v>25</v>
      </c>
      <c r="D24861" t="s">
        <v>97</v>
      </c>
      <c r="E24861" t="s">
        <v>12930</v>
      </c>
      <c r="F24861" t="s">
        <v>78</v>
      </c>
      <c r="G24861" t="s">
        <v>29</v>
      </c>
      <c r="H24861" s="1">
        <v>44358</v>
      </c>
      <c r="I24861" s="1">
        <v>44239</v>
      </c>
      <c r="J24861" s="1">
        <v>44239</v>
      </c>
      <c r="K24861" t="s">
        <v>30</v>
      </c>
      <c r="L24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1" s="1">
        <v>44267</v>
      </c>
      <c r="N24861">
        <v>986987</v>
      </c>
      <c r="O24861" t="s">
        <v>31</v>
      </c>
      <c r="P24861" t="s">
        <v>86</v>
      </c>
      <c r="Q24861" t="s">
        <v>33</v>
      </c>
      <c r="R24861" t="s">
        <v>34</v>
      </c>
      <c r="S24861">
        <v>79000</v>
      </c>
      <c r="T24861">
        <v>0.14000000000000001</v>
      </c>
      <c r="U24861">
        <v>435.57</v>
      </c>
      <c r="V24861">
        <v>0.08</v>
      </c>
      <c r="W24861">
        <v>13800</v>
      </c>
      <c r="X24861">
        <v>15</v>
      </c>
      <c r="Y24861">
        <v>14375</v>
      </c>
    </row>
    <row r="24862" spans="1:25" x14ac:dyDescent="0.3">
      <c r="A24862">
        <v>783884</v>
      </c>
      <c r="B24862" t="s">
        <v>95</v>
      </c>
      <c r="C24862" t="s">
        <v>25</v>
      </c>
      <c r="D24862" t="s">
        <v>36</v>
      </c>
      <c r="E24862" t="s">
        <v>6253</v>
      </c>
      <c r="F24862" t="s">
        <v>78</v>
      </c>
      <c r="G24862" t="s">
        <v>29</v>
      </c>
      <c r="H24862" s="1">
        <v>44358</v>
      </c>
      <c r="I24862" s="1">
        <v>44302</v>
      </c>
      <c r="J24862" s="1">
        <v>44299</v>
      </c>
      <c r="K24862" t="s">
        <v>30</v>
      </c>
      <c r="L24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2" s="1">
        <v>44329</v>
      </c>
      <c r="N24862">
        <v>987039</v>
      </c>
      <c r="O24862" t="s">
        <v>40</v>
      </c>
      <c r="P24862" t="s">
        <v>79</v>
      </c>
      <c r="Q24862" t="s">
        <v>33</v>
      </c>
      <c r="R24862" t="s">
        <v>1301</v>
      </c>
      <c r="S24862">
        <v>70000</v>
      </c>
      <c r="T24862">
        <v>0.05</v>
      </c>
      <c r="U24862">
        <v>248.82</v>
      </c>
      <c r="V24862">
        <v>7.0000000000000007E-2</v>
      </c>
      <c r="W24862">
        <v>8000</v>
      </c>
      <c r="X24862">
        <v>38</v>
      </c>
      <c r="Y24862">
        <v>8778</v>
      </c>
    </row>
    <row r="24863" spans="1:25" x14ac:dyDescent="0.3">
      <c r="A24863">
        <v>783904</v>
      </c>
      <c r="B24863" t="s">
        <v>46</v>
      </c>
      <c r="C24863" t="s">
        <v>25</v>
      </c>
      <c r="D24863" t="s">
        <v>97</v>
      </c>
      <c r="E24863" t="s">
        <v>2627</v>
      </c>
      <c r="F24863" t="s">
        <v>99</v>
      </c>
      <c r="G24863" t="s">
        <v>29</v>
      </c>
      <c r="H24863" s="1">
        <v>44358</v>
      </c>
      <c r="I24863" s="1">
        <v>44332</v>
      </c>
      <c r="J24863" s="1">
        <v>44301</v>
      </c>
      <c r="K24863" t="s">
        <v>30</v>
      </c>
      <c r="L24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3" s="1">
        <v>44331</v>
      </c>
      <c r="N24863">
        <v>987059</v>
      </c>
      <c r="O24863" t="s">
        <v>40</v>
      </c>
      <c r="P24863" t="s">
        <v>100</v>
      </c>
      <c r="Q24863" t="s">
        <v>73</v>
      </c>
      <c r="R24863" t="s">
        <v>1301</v>
      </c>
      <c r="S24863">
        <v>22000</v>
      </c>
      <c r="T24863">
        <v>0.03</v>
      </c>
      <c r="U24863">
        <v>104.41</v>
      </c>
      <c r="V24863">
        <v>0.19</v>
      </c>
      <c r="W24863">
        <v>4000</v>
      </c>
      <c r="X24863">
        <v>6</v>
      </c>
      <c r="Y24863">
        <v>5920</v>
      </c>
    </row>
    <row r="24864" spans="1:25" x14ac:dyDescent="0.3">
      <c r="A24864">
        <v>783962</v>
      </c>
      <c r="B24864" t="s">
        <v>132</v>
      </c>
      <c r="C24864" t="s">
        <v>25</v>
      </c>
      <c r="D24864" t="s">
        <v>36</v>
      </c>
      <c r="E24864" t="s">
        <v>7744</v>
      </c>
      <c r="F24864" t="s">
        <v>53</v>
      </c>
      <c r="G24864" t="s">
        <v>62</v>
      </c>
      <c r="H24864" s="1">
        <v>44358</v>
      </c>
      <c r="I24864" s="1">
        <v>44332</v>
      </c>
      <c r="J24864" s="1">
        <v>44541</v>
      </c>
      <c r="K24864" t="s">
        <v>54</v>
      </c>
      <c r="L248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64" s="1">
        <v>44572</v>
      </c>
      <c r="N24864">
        <v>987126</v>
      </c>
      <c r="O24864" t="s">
        <v>40</v>
      </c>
      <c r="P24864" t="s">
        <v>76</v>
      </c>
      <c r="Q24864" t="s">
        <v>73</v>
      </c>
      <c r="R24864" t="s">
        <v>1301</v>
      </c>
      <c r="S24864">
        <v>70000</v>
      </c>
      <c r="T24864">
        <v>0.11</v>
      </c>
      <c r="U24864">
        <v>196.64</v>
      </c>
      <c r="V24864">
        <v>0.16</v>
      </c>
      <c r="W24864">
        <v>8000</v>
      </c>
      <c r="X24864">
        <v>46</v>
      </c>
      <c r="Y24864">
        <v>4480</v>
      </c>
    </row>
    <row r="24865" spans="1:25" x14ac:dyDescent="0.3">
      <c r="A24865">
        <v>783983</v>
      </c>
      <c r="B24865" t="s">
        <v>35</v>
      </c>
      <c r="C24865" t="s">
        <v>25</v>
      </c>
      <c r="D24865" t="s">
        <v>126</v>
      </c>
      <c r="E24865" t="s">
        <v>19955</v>
      </c>
      <c r="F24865" t="s">
        <v>53</v>
      </c>
      <c r="G24865" t="s">
        <v>62</v>
      </c>
      <c r="H24865" s="1">
        <v>44358</v>
      </c>
      <c r="I24865" s="1">
        <v>44390</v>
      </c>
      <c r="J24865" s="1">
        <v>44390</v>
      </c>
      <c r="K24865" t="s">
        <v>30</v>
      </c>
      <c r="L24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5" s="1">
        <v>44421</v>
      </c>
      <c r="N24865">
        <v>987146</v>
      </c>
      <c r="O24865" t="s">
        <v>40</v>
      </c>
      <c r="P24865" t="s">
        <v>160</v>
      </c>
      <c r="Q24865" t="s">
        <v>73</v>
      </c>
      <c r="R24865" t="s">
        <v>94</v>
      </c>
      <c r="S24865">
        <v>150000</v>
      </c>
      <c r="T24865">
        <v>0.16</v>
      </c>
      <c r="U24865">
        <v>669.24</v>
      </c>
      <c r="V24865">
        <v>0.16</v>
      </c>
      <c r="W24865">
        <v>35000</v>
      </c>
      <c r="X24865">
        <v>29</v>
      </c>
      <c r="Y24865">
        <v>35200</v>
      </c>
    </row>
    <row r="24866" spans="1:25" x14ac:dyDescent="0.3">
      <c r="A24866">
        <v>783990</v>
      </c>
      <c r="B24866" t="s">
        <v>210</v>
      </c>
      <c r="C24866" t="s">
        <v>25</v>
      </c>
      <c r="D24866" t="s">
        <v>36</v>
      </c>
      <c r="E24866" t="s">
        <v>19956</v>
      </c>
      <c r="F24866" t="s">
        <v>38</v>
      </c>
      <c r="G24866" t="s">
        <v>62</v>
      </c>
      <c r="H24866" s="1">
        <v>44358</v>
      </c>
      <c r="I24866" s="1">
        <v>44271</v>
      </c>
      <c r="J24866" s="1">
        <v>44421</v>
      </c>
      <c r="K24866" t="s">
        <v>30</v>
      </c>
      <c r="L24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6" s="1">
        <v>44452</v>
      </c>
      <c r="N24866">
        <v>987154</v>
      </c>
      <c r="O24866" t="s">
        <v>63</v>
      </c>
      <c r="P24866" t="s">
        <v>45</v>
      </c>
      <c r="Q24866" t="s">
        <v>73</v>
      </c>
      <c r="R24866" t="s">
        <v>34</v>
      </c>
      <c r="S24866">
        <v>30000</v>
      </c>
      <c r="T24866">
        <v>0.19</v>
      </c>
      <c r="U24866">
        <v>120.97</v>
      </c>
      <c r="V24866">
        <v>0.14000000000000001</v>
      </c>
      <c r="W24866">
        <v>5200</v>
      </c>
      <c r="X24866">
        <v>19</v>
      </c>
      <c r="Y24866">
        <v>6525</v>
      </c>
    </row>
    <row r="24867" spans="1:25" x14ac:dyDescent="0.3">
      <c r="A24867">
        <v>783997</v>
      </c>
      <c r="B24867" t="s">
        <v>132</v>
      </c>
      <c r="C24867" t="s">
        <v>25</v>
      </c>
      <c r="D24867" t="s">
        <v>97</v>
      </c>
      <c r="E24867" t="s">
        <v>19957</v>
      </c>
      <c r="F24867" t="s">
        <v>28</v>
      </c>
      <c r="G24867" t="s">
        <v>62</v>
      </c>
      <c r="H24867" s="1">
        <v>44358</v>
      </c>
      <c r="I24867" s="1">
        <v>44331</v>
      </c>
      <c r="J24867" s="1">
        <v>44483</v>
      </c>
      <c r="K24867" t="s">
        <v>30</v>
      </c>
      <c r="L24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7" s="1">
        <v>44514</v>
      </c>
      <c r="N24867">
        <v>987164</v>
      </c>
      <c r="O24867" t="s">
        <v>104</v>
      </c>
      <c r="P24867" t="s">
        <v>72</v>
      </c>
      <c r="Q24867" t="s">
        <v>73</v>
      </c>
      <c r="R24867" t="s">
        <v>94</v>
      </c>
      <c r="S24867">
        <v>25000</v>
      </c>
      <c r="T24867">
        <v>0.06</v>
      </c>
      <c r="U24867">
        <v>348.51</v>
      </c>
      <c r="V24867">
        <v>0.11</v>
      </c>
      <c r="W24867">
        <v>15850</v>
      </c>
      <c r="X24867">
        <v>6</v>
      </c>
      <c r="Y24867">
        <v>20275</v>
      </c>
    </row>
    <row r="24868" spans="1:25" x14ac:dyDescent="0.3">
      <c r="A24868">
        <v>784065</v>
      </c>
      <c r="B24868" t="s">
        <v>46</v>
      </c>
      <c r="C24868" t="s">
        <v>25</v>
      </c>
      <c r="D24868" t="s">
        <v>121</v>
      </c>
      <c r="E24868" t="s">
        <v>11611</v>
      </c>
      <c r="F24868" t="s">
        <v>78</v>
      </c>
      <c r="G24868" t="s">
        <v>62</v>
      </c>
      <c r="H24868" s="1">
        <v>44358</v>
      </c>
      <c r="I24868" s="1">
        <v>44361</v>
      </c>
      <c r="J24868" s="1">
        <v>44391</v>
      </c>
      <c r="K24868" t="s">
        <v>30</v>
      </c>
      <c r="L24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8" s="1">
        <v>44422</v>
      </c>
      <c r="N24868">
        <v>987239</v>
      </c>
      <c r="O24868" t="s">
        <v>63</v>
      </c>
      <c r="P24868" t="s">
        <v>84</v>
      </c>
      <c r="Q24868" t="s">
        <v>33</v>
      </c>
      <c r="R24868" t="s">
        <v>34</v>
      </c>
      <c r="S24868">
        <v>44000</v>
      </c>
      <c r="T24868">
        <v>0.1</v>
      </c>
      <c r="U24868">
        <v>111.15</v>
      </c>
      <c r="V24868">
        <v>7.0000000000000007E-2</v>
      </c>
      <c r="W24868">
        <v>3600</v>
      </c>
      <c r="X24868">
        <v>21</v>
      </c>
      <c r="Y24868">
        <v>4001</v>
      </c>
    </row>
    <row r="24869" spans="1:25" x14ac:dyDescent="0.3">
      <c r="A24869">
        <v>784098</v>
      </c>
      <c r="B24869" t="s">
        <v>515</v>
      </c>
      <c r="C24869" t="s">
        <v>25</v>
      </c>
      <c r="D24869" t="s">
        <v>36</v>
      </c>
      <c r="E24869" t="s">
        <v>19958</v>
      </c>
      <c r="F24869" t="s">
        <v>99</v>
      </c>
      <c r="G24869" t="s">
        <v>29</v>
      </c>
      <c r="H24869" s="1">
        <v>44358</v>
      </c>
      <c r="I24869" s="1">
        <v>44302</v>
      </c>
      <c r="J24869" s="1">
        <v>44332</v>
      </c>
      <c r="K24869" t="s">
        <v>16042</v>
      </c>
      <c r="L24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9" s="1">
        <v>44363</v>
      </c>
      <c r="N24869">
        <v>987274</v>
      </c>
      <c r="O24869" t="s">
        <v>40</v>
      </c>
      <c r="P24869" t="s">
        <v>351</v>
      </c>
      <c r="Q24869" t="s">
        <v>73</v>
      </c>
      <c r="R24869" t="s">
        <v>94</v>
      </c>
      <c r="S24869">
        <v>51000</v>
      </c>
      <c r="T24869">
        <v>0.18</v>
      </c>
      <c r="U24869">
        <v>516.51</v>
      </c>
      <c r="V24869">
        <v>0.19</v>
      </c>
      <c r="W24869">
        <v>25500</v>
      </c>
      <c r="X24869">
        <v>22</v>
      </c>
      <c r="Y24869">
        <v>29928</v>
      </c>
    </row>
    <row r="24870" spans="1:25" x14ac:dyDescent="0.3">
      <c r="A24870">
        <v>784101</v>
      </c>
      <c r="B24870" t="s">
        <v>430</v>
      </c>
      <c r="C24870" t="s">
        <v>25</v>
      </c>
      <c r="D24870" t="s">
        <v>97</v>
      </c>
      <c r="E24870" t="s">
        <v>19959</v>
      </c>
      <c r="F24870" t="s">
        <v>53</v>
      </c>
      <c r="G24870" t="s">
        <v>29</v>
      </c>
      <c r="H24870" s="1">
        <v>44358</v>
      </c>
      <c r="I24870" s="1">
        <v>44515</v>
      </c>
      <c r="J24870" s="1">
        <v>44267</v>
      </c>
      <c r="K24870" t="s">
        <v>30</v>
      </c>
      <c r="L24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0" s="1">
        <v>44298</v>
      </c>
      <c r="N24870">
        <v>987277</v>
      </c>
      <c r="O24870" t="s">
        <v>83</v>
      </c>
      <c r="P24870" t="s">
        <v>76</v>
      </c>
      <c r="Q24870" t="s">
        <v>33</v>
      </c>
      <c r="R24870" t="s">
        <v>1301</v>
      </c>
      <c r="S24870">
        <v>16200</v>
      </c>
      <c r="T24870">
        <v>7.0000000000000007E-2</v>
      </c>
      <c r="U24870">
        <v>77.88</v>
      </c>
      <c r="V24870">
        <v>0.16</v>
      </c>
      <c r="W24870">
        <v>2200</v>
      </c>
      <c r="X24870">
        <v>9</v>
      </c>
      <c r="Y24870">
        <v>2423</v>
      </c>
    </row>
    <row r="24871" spans="1:25" x14ac:dyDescent="0.3">
      <c r="A24871">
        <v>784126</v>
      </c>
      <c r="B24871" t="s">
        <v>24</v>
      </c>
      <c r="C24871" t="s">
        <v>25</v>
      </c>
      <c r="D24871" t="s">
        <v>43</v>
      </c>
      <c r="E24871" t="s">
        <v>968</v>
      </c>
      <c r="F24871" t="s">
        <v>78</v>
      </c>
      <c r="G24871" t="s">
        <v>29</v>
      </c>
      <c r="H24871" s="1">
        <v>44358</v>
      </c>
      <c r="I24871" s="1">
        <v>44484</v>
      </c>
      <c r="J24871" s="1">
        <v>44391</v>
      </c>
      <c r="K24871" t="s">
        <v>30</v>
      </c>
      <c r="L24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1" s="1">
        <v>44422</v>
      </c>
      <c r="N24871">
        <v>987303</v>
      </c>
      <c r="O24871" t="s">
        <v>31</v>
      </c>
      <c r="P24871" t="s">
        <v>84</v>
      </c>
      <c r="Q24871" t="s">
        <v>33</v>
      </c>
      <c r="R24871" t="s">
        <v>34</v>
      </c>
      <c r="S24871">
        <v>55000</v>
      </c>
      <c r="T24871">
        <v>0.18</v>
      </c>
      <c r="U24871">
        <v>185.24</v>
      </c>
      <c r="V24871">
        <v>7.0000000000000007E-2</v>
      </c>
      <c r="W24871">
        <v>6000</v>
      </c>
      <c r="X24871">
        <v>21</v>
      </c>
      <c r="Y24871">
        <v>6668</v>
      </c>
    </row>
    <row r="24872" spans="1:25" x14ac:dyDescent="0.3">
      <c r="A24872">
        <v>784157</v>
      </c>
      <c r="B24872" t="s">
        <v>141</v>
      </c>
      <c r="C24872" t="s">
        <v>25</v>
      </c>
      <c r="D24872" t="s">
        <v>36</v>
      </c>
      <c r="E24872" t="s">
        <v>19960</v>
      </c>
      <c r="F24872" t="s">
        <v>99</v>
      </c>
      <c r="G24872" t="s">
        <v>29</v>
      </c>
      <c r="H24872" s="1">
        <v>44358</v>
      </c>
      <c r="I24872" s="1">
        <v>44332</v>
      </c>
      <c r="J24872" s="1">
        <v>44329</v>
      </c>
      <c r="K24872" t="s">
        <v>30</v>
      </c>
      <c r="L24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2" s="1">
        <v>44360</v>
      </c>
      <c r="N24872">
        <v>987339</v>
      </c>
      <c r="O24872" t="s">
        <v>40</v>
      </c>
      <c r="P24872" t="s">
        <v>218</v>
      </c>
      <c r="Q24872" t="s">
        <v>73</v>
      </c>
      <c r="R24872" t="s">
        <v>94</v>
      </c>
      <c r="S24872">
        <v>78000</v>
      </c>
      <c r="T24872">
        <v>0.22</v>
      </c>
      <c r="U24872">
        <v>523.80999999999995</v>
      </c>
      <c r="V24872">
        <v>0.2</v>
      </c>
      <c r="W24872">
        <v>24000</v>
      </c>
      <c r="X24872">
        <v>32</v>
      </c>
      <c r="Y24872">
        <v>26490</v>
      </c>
    </row>
    <row r="24873" spans="1:25" x14ac:dyDescent="0.3">
      <c r="A24873">
        <v>784204</v>
      </c>
      <c r="B24873" t="s">
        <v>42</v>
      </c>
      <c r="C24873" t="s">
        <v>25</v>
      </c>
      <c r="D24873" t="s">
        <v>121</v>
      </c>
      <c r="E24873" t="s">
        <v>19961</v>
      </c>
      <c r="F24873" t="s">
        <v>78</v>
      </c>
      <c r="G24873" t="s">
        <v>29</v>
      </c>
      <c r="H24873" s="1">
        <v>44358</v>
      </c>
      <c r="I24873" s="1">
        <v>44391</v>
      </c>
      <c r="J24873" s="1">
        <v>44391</v>
      </c>
      <c r="K24873" t="s">
        <v>30</v>
      </c>
      <c r="L24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3" s="1">
        <v>44422</v>
      </c>
      <c r="N24873">
        <v>987391</v>
      </c>
      <c r="O24873" t="s">
        <v>104</v>
      </c>
      <c r="P24873" t="s">
        <v>79</v>
      </c>
      <c r="Q24873" t="s">
        <v>33</v>
      </c>
      <c r="R24873" t="s">
        <v>34</v>
      </c>
      <c r="S24873">
        <v>24000</v>
      </c>
      <c r="T24873">
        <v>0.23</v>
      </c>
      <c r="U24873">
        <v>149.29</v>
      </c>
      <c r="V24873">
        <v>7.0000000000000007E-2</v>
      </c>
      <c r="W24873">
        <v>4800</v>
      </c>
      <c r="X24873">
        <v>17</v>
      </c>
      <c r="Y24873">
        <v>5374</v>
      </c>
    </row>
    <row r="24874" spans="1:25" x14ac:dyDescent="0.3">
      <c r="A24874">
        <v>784244</v>
      </c>
      <c r="B24874" t="s">
        <v>46</v>
      </c>
      <c r="C24874" t="s">
        <v>25</v>
      </c>
      <c r="D24874" t="s">
        <v>26</v>
      </c>
      <c r="E24874" t="s">
        <v>19962</v>
      </c>
      <c r="F24874" t="s">
        <v>78</v>
      </c>
      <c r="G24874" t="s">
        <v>29</v>
      </c>
      <c r="H24874" s="1">
        <v>44358</v>
      </c>
      <c r="I24874" s="1">
        <v>44210</v>
      </c>
      <c r="J24874" s="1">
        <v>44210</v>
      </c>
      <c r="K24874" t="s">
        <v>30</v>
      </c>
      <c r="L24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4" s="1">
        <v>44241</v>
      </c>
      <c r="N24874">
        <v>987433</v>
      </c>
      <c r="O24874" t="s">
        <v>89</v>
      </c>
      <c r="P24874" t="s">
        <v>115</v>
      </c>
      <c r="Q24874" t="s">
        <v>33</v>
      </c>
      <c r="R24874" t="s">
        <v>94</v>
      </c>
      <c r="S24874">
        <v>185000</v>
      </c>
      <c r="T24874">
        <v>0.05</v>
      </c>
      <c r="U24874">
        <v>410.64</v>
      </c>
      <c r="V24874">
        <v>0.06</v>
      </c>
      <c r="W24874">
        <v>13500</v>
      </c>
      <c r="X24874">
        <v>22</v>
      </c>
      <c r="Y24874">
        <v>14741</v>
      </c>
    </row>
    <row r="24875" spans="1:25" x14ac:dyDescent="0.3">
      <c r="A24875">
        <v>784255</v>
      </c>
      <c r="B24875" t="s">
        <v>132</v>
      </c>
      <c r="C24875" t="s">
        <v>25</v>
      </c>
      <c r="D24875" t="s">
        <v>43</v>
      </c>
      <c r="E24875" t="s">
        <v>19963</v>
      </c>
      <c r="F24875" t="s">
        <v>28</v>
      </c>
      <c r="G24875" t="s">
        <v>29</v>
      </c>
      <c r="H24875" s="1">
        <v>44358</v>
      </c>
      <c r="I24875" s="1">
        <v>44484</v>
      </c>
      <c r="J24875" s="1">
        <v>44267</v>
      </c>
      <c r="K24875" t="s">
        <v>30</v>
      </c>
      <c r="L24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5" s="1">
        <v>44298</v>
      </c>
      <c r="N24875">
        <v>987445</v>
      </c>
      <c r="O24875" t="s">
        <v>104</v>
      </c>
      <c r="P24875" t="s">
        <v>72</v>
      </c>
      <c r="Q24875" t="s">
        <v>33</v>
      </c>
      <c r="R24875" t="s">
        <v>34</v>
      </c>
      <c r="S24875">
        <v>53000</v>
      </c>
      <c r="T24875">
        <v>0.19</v>
      </c>
      <c r="U24875">
        <v>115.4</v>
      </c>
      <c r="V24875">
        <v>0.11</v>
      </c>
      <c r="W24875">
        <v>3500</v>
      </c>
      <c r="X24875">
        <v>28</v>
      </c>
      <c r="Y24875">
        <v>3746</v>
      </c>
    </row>
    <row r="24876" spans="1:25" x14ac:dyDescent="0.3">
      <c r="A24876">
        <v>784270</v>
      </c>
      <c r="B24876" t="s">
        <v>74</v>
      </c>
      <c r="C24876" t="s">
        <v>25</v>
      </c>
      <c r="D24876" t="s">
        <v>36</v>
      </c>
      <c r="E24876" t="s">
        <v>19964</v>
      </c>
      <c r="F24876" t="s">
        <v>78</v>
      </c>
      <c r="G24876" t="s">
        <v>29</v>
      </c>
      <c r="H24876" s="1">
        <v>44358</v>
      </c>
      <c r="I24876" s="1">
        <v>44361</v>
      </c>
      <c r="J24876" s="1">
        <v>44391</v>
      </c>
      <c r="K24876" t="s">
        <v>30</v>
      </c>
      <c r="L24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6" s="1">
        <v>44422</v>
      </c>
      <c r="N24876">
        <v>987463</v>
      </c>
      <c r="O24876" t="s">
        <v>166</v>
      </c>
      <c r="P24876" t="s">
        <v>115</v>
      </c>
      <c r="Q24876" t="s">
        <v>33</v>
      </c>
      <c r="R24876" t="s">
        <v>34</v>
      </c>
      <c r="S24876">
        <v>59600</v>
      </c>
      <c r="T24876">
        <v>0.11</v>
      </c>
      <c r="U24876">
        <v>304.18</v>
      </c>
      <c r="V24876">
        <v>0.06</v>
      </c>
      <c r="W24876">
        <v>10000</v>
      </c>
      <c r="X24876">
        <v>20</v>
      </c>
      <c r="Y24876">
        <v>10950</v>
      </c>
    </row>
    <row r="24877" spans="1:25" x14ac:dyDescent="0.3">
      <c r="A24877">
        <v>784299</v>
      </c>
      <c r="B24877" t="s">
        <v>132</v>
      </c>
      <c r="C24877" t="s">
        <v>25</v>
      </c>
      <c r="D24877" t="s">
        <v>47</v>
      </c>
      <c r="E24877" t="s">
        <v>19965</v>
      </c>
      <c r="F24877" t="s">
        <v>28</v>
      </c>
      <c r="G24877" t="s">
        <v>29</v>
      </c>
      <c r="H24877" s="1">
        <v>44358</v>
      </c>
      <c r="I24877" s="1">
        <v>44302</v>
      </c>
      <c r="J24877" s="1">
        <v>44391</v>
      </c>
      <c r="K24877" t="s">
        <v>30</v>
      </c>
      <c r="L24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7" s="1">
        <v>44422</v>
      </c>
      <c r="N24877">
        <v>987495</v>
      </c>
      <c r="O24877" t="s">
        <v>40</v>
      </c>
      <c r="P24877" t="s">
        <v>32</v>
      </c>
      <c r="Q24877" t="s">
        <v>33</v>
      </c>
      <c r="R24877" t="s">
        <v>1301</v>
      </c>
      <c r="S24877">
        <v>41200</v>
      </c>
      <c r="T24877">
        <v>0.21</v>
      </c>
      <c r="U24877">
        <v>265.68</v>
      </c>
      <c r="V24877">
        <v>0.12</v>
      </c>
      <c r="W24877">
        <v>8000</v>
      </c>
      <c r="X24877">
        <v>11</v>
      </c>
      <c r="Y24877">
        <v>9564</v>
      </c>
    </row>
    <row r="24878" spans="1:25" x14ac:dyDescent="0.3">
      <c r="A24878">
        <v>784305</v>
      </c>
      <c r="B24878" t="s">
        <v>46</v>
      </c>
      <c r="C24878" t="s">
        <v>25</v>
      </c>
      <c r="D24878" t="s">
        <v>109</v>
      </c>
      <c r="E24878" t="s">
        <v>19966</v>
      </c>
      <c r="F24878" t="s">
        <v>78</v>
      </c>
      <c r="G24878" t="s">
        <v>29</v>
      </c>
      <c r="H24878" s="1">
        <v>44358</v>
      </c>
      <c r="I24878" s="1">
        <v>44332</v>
      </c>
      <c r="J24878" s="1">
        <v>44359</v>
      </c>
      <c r="K24878" t="s">
        <v>30</v>
      </c>
      <c r="L24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8" s="1">
        <v>44389</v>
      </c>
      <c r="N24878">
        <v>987502</v>
      </c>
      <c r="O24878" t="s">
        <v>104</v>
      </c>
      <c r="P24878" t="s">
        <v>79</v>
      </c>
      <c r="Q24878" t="s">
        <v>33</v>
      </c>
      <c r="R24878" t="s">
        <v>94</v>
      </c>
      <c r="S24878">
        <v>125000</v>
      </c>
      <c r="T24878">
        <v>0.21</v>
      </c>
      <c r="U24878">
        <v>101.09</v>
      </c>
      <c r="V24878">
        <v>7.0000000000000007E-2</v>
      </c>
      <c r="W24878">
        <v>3250</v>
      </c>
      <c r="X24878">
        <v>42</v>
      </c>
      <c r="Y24878">
        <v>3445</v>
      </c>
    </row>
    <row r="24879" spans="1:25" x14ac:dyDescent="0.3">
      <c r="A24879">
        <v>784317</v>
      </c>
      <c r="B24879" t="s">
        <v>35</v>
      </c>
      <c r="C24879" t="s">
        <v>25</v>
      </c>
      <c r="D24879" t="s">
        <v>57</v>
      </c>
      <c r="E24879" t="s">
        <v>19967</v>
      </c>
      <c r="F24879" t="s">
        <v>78</v>
      </c>
      <c r="G24879" t="s">
        <v>62</v>
      </c>
      <c r="H24879" s="1">
        <v>44358</v>
      </c>
      <c r="I24879" s="1">
        <v>44361</v>
      </c>
      <c r="J24879" s="1">
        <v>44391</v>
      </c>
      <c r="K24879" t="s">
        <v>30</v>
      </c>
      <c r="L24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79" s="1">
        <v>44422</v>
      </c>
      <c r="N24879">
        <v>987517</v>
      </c>
      <c r="O24879" t="s">
        <v>166</v>
      </c>
      <c r="P24879" t="s">
        <v>84</v>
      </c>
      <c r="Q24879" t="s">
        <v>33</v>
      </c>
      <c r="R24879" t="s">
        <v>94</v>
      </c>
      <c r="S24879">
        <v>60000</v>
      </c>
      <c r="T24879">
        <v>0.11</v>
      </c>
      <c r="U24879">
        <v>123.5</v>
      </c>
      <c r="V24879">
        <v>7.0000000000000007E-2</v>
      </c>
      <c r="W24879">
        <v>4000</v>
      </c>
      <c r="X24879">
        <v>15</v>
      </c>
      <c r="Y24879">
        <v>4446</v>
      </c>
    </row>
    <row r="24880" spans="1:25" x14ac:dyDescent="0.3">
      <c r="A24880">
        <v>784346</v>
      </c>
      <c r="B24880" t="s">
        <v>24</v>
      </c>
      <c r="C24880" t="s">
        <v>25</v>
      </c>
      <c r="D24880" t="s">
        <v>26</v>
      </c>
      <c r="E24880" t="s">
        <v>19968</v>
      </c>
      <c r="F24880" t="s">
        <v>28</v>
      </c>
      <c r="G24880" t="s">
        <v>62</v>
      </c>
      <c r="H24880" s="1">
        <v>44358</v>
      </c>
      <c r="I24880" s="1">
        <v>44271</v>
      </c>
      <c r="J24880" s="1">
        <v>44420</v>
      </c>
      <c r="K24880" t="s">
        <v>30</v>
      </c>
      <c r="L24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0" s="1">
        <v>44451</v>
      </c>
      <c r="N24880">
        <v>987547</v>
      </c>
      <c r="O24880" t="s">
        <v>279</v>
      </c>
      <c r="P24880" t="s">
        <v>59</v>
      </c>
      <c r="Q24880" t="s">
        <v>33</v>
      </c>
      <c r="R24880" t="s">
        <v>1301</v>
      </c>
      <c r="S24880">
        <v>78000</v>
      </c>
      <c r="T24880">
        <v>7.0000000000000007E-2</v>
      </c>
      <c r="U24880">
        <v>309.72000000000003</v>
      </c>
      <c r="V24880">
        <v>0.1</v>
      </c>
      <c r="W24880">
        <v>9600</v>
      </c>
      <c r="X24880">
        <v>20</v>
      </c>
      <c r="Y24880">
        <v>10485</v>
      </c>
    </row>
    <row r="24881" spans="1:25" x14ac:dyDescent="0.3">
      <c r="A24881">
        <v>784358</v>
      </c>
      <c r="B24881" t="s">
        <v>759</v>
      </c>
      <c r="C24881" t="s">
        <v>25</v>
      </c>
      <c r="D24881" t="s">
        <v>26</v>
      </c>
      <c r="E24881" t="s">
        <v>19969</v>
      </c>
      <c r="F24881" t="s">
        <v>38</v>
      </c>
      <c r="G24881" t="s">
        <v>29</v>
      </c>
      <c r="H24881" s="1">
        <v>44358</v>
      </c>
      <c r="I24881" s="1">
        <v>44302</v>
      </c>
      <c r="J24881" s="1">
        <v>44511</v>
      </c>
      <c r="K24881" t="s">
        <v>30</v>
      </c>
      <c r="L24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1" s="1">
        <v>44541</v>
      </c>
      <c r="N24881">
        <v>987560</v>
      </c>
      <c r="O24881" t="s">
        <v>83</v>
      </c>
      <c r="P24881" t="s">
        <v>41</v>
      </c>
      <c r="Q24881" t="s">
        <v>33</v>
      </c>
      <c r="R24881" t="s">
        <v>1301</v>
      </c>
      <c r="S24881">
        <v>80000</v>
      </c>
      <c r="T24881">
        <v>0.03</v>
      </c>
      <c r="U24881">
        <v>508.96</v>
      </c>
      <c r="V24881">
        <v>0.13</v>
      </c>
      <c r="W24881">
        <v>15000</v>
      </c>
      <c r="X24881">
        <v>16</v>
      </c>
      <c r="Y24881">
        <v>15804</v>
      </c>
    </row>
    <row r="24882" spans="1:25" x14ac:dyDescent="0.3">
      <c r="A24882">
        <v>784374</v>
      </c>
      <c r="B24882" t="s">
        <v>80</v>
      </c>
      <c r="C24882" t="s">
        <v>25</v>
      </c>
      <c r="D24882" t="s">
        <v>36</v>
      </c>
      <c r="E24882" t="s">
        <v>19970</v>
      </c>
      <c r="F24882" t="s">
        <v>78</v>
      </c>
      <c r="G24882" t="s">
        <v>62</v>
      </c>
      <c r="H24882" s="1">
        <v>44358</v>
      </c>
      <c r="I24882" s="1">
        <v>44391</v>
      </c>
      <c r="J24882" s="1">
        <v>44391</v>
      </c>
      <c r="K24882" t="s">
        <v>30</v>
      </c>
      <c r="L24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2" s="1">
        <v>44422</v>
      </c>
      <c r="N24882">
        <v>987580</v>
      </c>
      <c r="O24882" t="s">
        <v>65</v>
      </c>
      <c r="P24882" t="s">
        <v>79</v>
      </c>
      <c r="Q24882" t="s">
        <v>33</v>
      </c>
      <c r="R24882" t="s">
        <v>1301</v>
      </c>
      <c r="S24882">
        <v>150000</v>
      </c>
      <c r="T24882">
        <v>0.02</v>
      </c>
      <c r="U24882">
        <v>186.61</v>
      </c>
      <c r="V24882">
        <v>7.0000000000000007E-2</v>
      </c>
      <c r="W24882">
        <v>6000</v>
      </c>
      <c r="X24882">
        <v>11</v>
      </c>
      <c r="Y24882">
        <v>6718</v>
      </c>
    </row>
    <row r="24883" spans="1:25" x14ac:dyDescent="0.3">
      <c r="A24883">
        <v>784380</v>
      </c>
      <c r="B24883" t="s">
        <v>236</v>
      </c>
      <c r="C24883" t="s">
        <v>25</v>
      </c>
      <c r="D24883" t="s">
        <v>121</v>
      </c>
      <c r="E24883" t="s">
        <v>19971</v>
      </c>
      <c r="F24883" t="s">
        <v>78</v>
      </c>
      <c r="G24883" t="s">
        <v>62</v>
      </c>
      <c r="H24883" s="1">
        <v>44358</v>
      </c>
      <c r="I24883" s="1">
        <v>44545</v>
      </c>
      <c r="J24883" s="1">
        <v>44328</v>
      </c>
      <c r="K24883" t="s">
        <v>30</v>
      </c>
      <c r="L24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3" s="1">
        <v>44359</v>
      </c>
      <c r="N24883">
        <v>987587</v>
      </c>
      <c r="O24883" t="s">
        <v>63</v>
      </c>
      <c r="P24883" t="s">
        <v>200</v>
      </c>
      <c r="Q24883" t="s">
        <v>33</v>
      </c>
      <c r="R24883" t="s">
        <v>34</v>
      </c>
      <c r="S24883">
        <v>48000</v>
      </c>
      <c r="T24883">
        <v>0.11</v>
      </c>
      <c r="U24883">
        <v>135.72</v>
      </c>
      <c r="V24883">
        <v>0.05</v>
      </c>
      <c r="W24883">
        <v>4500</v>
      </c>
      <c r="X24883">
        <v>28</v>
      </c>
      <c r="Y24883">
        <v>4680</v>
      </c>
    </row>
    <row r="24884" spans="1:25" x14ac:dyDescent="0.3">
      <c r="A24884">
        <v>784401</v>
      </c>
      <c r="B24884" t="s">
        <v>518</v>
      </c>
      <c r="C24884" t="s">
        <v>25</v>
      </c>
      <c r="D24884" t="s">
        <v>36</v>
      </c>
      <c r="E24884" t="s">
        <v>19972</v>
      </c>
      <c r="F24884" t="s">
        <v>53</v>
      </c>
      <c r="G24884" t="s">
        <v>62</v>
      </c>
      <c r="H24884" s="1">
        <v>44358</v>
      </c>
      <c r="I24884" s="1">
        <v>44422</v>
      </c>
      <c r="J24884" s="1">
        <v>44330</v>
      </c>
      <c r="K24884" t="s">
        <v>54</v>
      </c>
      <c r="L248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84" s="1">
        <v>44361</v>
      </c>
      <c r="N24884">
        <v>987611</v>
      </c>
      <c r="O24884" t="s">
        <v>40</v>
      </c>
      <c r="P24884" t="s">
        <v>226</v>
      </c>
      <c r="Q24884" t="s">
        <v>73</v>
      </c>
      <c r="R24884" t="s">
        <v>1301</v>
      </c>
      <c r="S24884">
        <v>80000</v>
      </c>
      <c r="T24884">
        <v>0.05</v>
      </c>
      <c r="U24884">
        <v>301.41000000000003</v>
      </c>
      <c r="V24884">
        <v>0.17</v>
      </c>
      <c r="W24884">
        <v>12000</v>
      </c>
      <c r="X24884">
        <v>34</v>
      </c>
      <c r="Y24884">
        <v>10886</v>
      </c>
    </row>
    <row r="24885" spans="1:25" x14ac:dyDescent="0.3">
      <c r="A24885">
        <v>784424</v>
      </c>
      <c r="B24885" t="s">
        <v>132</v>
      </c>
      <c r="C24885" t="s">
        <v>25</v>
      </c>
      <c r="D24885" t="s">
        <v>36</v>
      </c>
      <c r="E24885" t="s">
        <v>19973</v>
      </c>
      <c r="F24885" t="s">
        <v>78</v>
      </c>
      <c r="G24885" t="s">
        <v>39</v>
      </c>
      <c r="H24885" s="1">
        <v>44358</v>
      </c>
      <c r="I24885" s="1">
        <v>44271</v>
      </c>
      <c r="J24885" s="1">
        <v>44240</v>
      </c>
      <c r="K24885" t="s">
        <v>30</v>
      </c>
      <c r="L24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5" s="1">
        <v>44268</v>
      </c>
      <c r="N24885">
        <v>987635</v>
      </c>
      <c r="O24885" t="s">
        <v>31</v>
      </c>
      <c r="P24885" t="s">
        <v>79</v>
      </c>
      <c r="Q24885" t="s">
        <v>33</v>
      </c>
      <c r="R24885" t="s">
        <v>34</v>
      </c>
      <c r="S24885">
        <v>51000</v>
      </c>
      <c r="T24885">
        <v>0.08</v>
      </c>
      <c r="U24885">
        <v>373.22</v>
      </c>
      <c r="V24885">
        <v>7.0000000000000007E-2</v>
      </c>
      <c r="W24885">
        <v>12000</v>
      </c>
      <c r="X24885">
        <v>40</v>
      </c>
      <c r="Y24885">
        <v>13094</v>
      </c>
    </row>
    <row r="24886" spans="1:25" x14ac:dyDescent="0.3">
      <c r="A24886">
        <v>784436</v>
      </c>
      <c r="B24886" t="s">
        <v>56</v>
      </c>
      <c r="C24886" t="s">
        <v>25</v>
      </c>
      <c r="D24886" t="s">
        <v>109</v>
      </c>
      <c r="E24886" t="s">
        <v>19974</v>
      </c>
      <c r="F24886" t="s">
        <v>38</v>
      </c>
      <c r="G24886" t="s">
        <v>29</v>
      </c>
      <c r="H24886" s="1">
        <v>44358</v>
      </c>
      <c r="I24886" s="1">
        <v>44545</v>
      </c>
      <c r="J24886" s="1">
        <v>44391</v>
      </c>
      <c r="K24886" t="s">
        <v>30</v>
      </c>
      <c r="L24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6" s="1">
        <v>44422</v>
      </c>
      <c r="N24886">
        <v>987649</v>
      </c>
      <c r="O24886" t="s">
        <v>40</v>
      </c>
      <c r="P24886" t="s">
        <v>90</v>
      </c>
      <c r="Q24886" t="s">
        <v>33</v>
      </c>
      <c r="R24886" t="s">
        <v>94</v>
      </c>
      <c r="S24886">
        <v>140000</v>
      </c>
      <c r="T24886">
        <v>0.12</v>
      </c>
      <c r="U24886">
        <v>336.9</v>
      </c>
      <c r="V24886">
        <v>0.13</v>
      </c>
      <c r="W24886">
        <v>10000</v>
      </c>
      <c r="X24886">
        <v>15</v>
      </c>
      <c r="Y24886">
        <v>12128</v>
      </c>
    </row>
    <row r="24887" spans="1:25" x14ac:dyDescent="0.3">
      <c r="A24887">
        <v>784471</v>
      </c>
      <c r="B24887" t="s">
        <v>50</v>
      </c>
      <c r="C24887" t="s">
        <v>25</v>
      </c>
      <c r="D24887" t="s">
        <v>57</v>
      </c>
      <c r="E24887" t="s">
        <v>19975</v>
      </c>
      <c r="F24887" t="s">
        <v>38</v>
      </c>
      <c r="G24887" t="s">
        <v>62</v>
      </c>
      <c r="H24887" s="1">
        <v>44358</v>
      </c>
      <c r="I24887" s="1">
        <v>44391</v>
      </c>
      <c r="J24887" s="1">
        <v>44391</v>
      </c>
      <c r="K24887" t="s">
        <v>30</v>
      </c>
      <c r="L24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7" s="1">
        <v>44422</v>
      </c>
      <c r="N24887">
        <v>987687</v>
      </c>
      <c r="O24887" t="s">
        <v>40</v>
      </c>
      <c r="P24887" t="s">
        <v>90</v>
      </c>
      <c r="Q24887" t="s">
        <v>33</v>
      </c>
      <c r="R24887" t="s">
        <v>94</v>
      </c>
      <c r="S24887">
        <v>75000</v>
      </c>
      <c r="T24887">
        <v>0.22</v>
      </c>
      <c r="U24887">
        <v>84.23</v>
      </c>
      <c r="V24887">
        <v>0.13</v>
      </c>
      <c r="W24887">
        <v>2500</v>
      </c>
      <c r="X24887">
        <v>20</v>
      </c>
      <c r="Y24887">
        <v>3032</v>
      </c>
    </row>
    <row r="24888" spans="1:25" x14ac:dyDescent="0.3">
      <c r="A24888">
        <v>784485</v>
      </c>
      <c r="B24888" t="s">
        <v>80</v>
      </c>
      <c r="C24888" t="s">
        <v>25</v>
      </c>
      <c r="D24888" t="s">
        <v>126</v>
      </c>
      <c r="E24888" t="s">
        <v>19976</v>
      </c>
      <c r="F24888" t="s">
        <v>78</v>
      </c>
      <c r="G24888" t="s">
        <v>62</v>
      </c>
      <c r="H24888" s="1">
        <v>44358</v>
      </c>
      <c r="I24888" s="1">
        <v>44302</v>
      </c>
      <c r="J24888" s="1">
        <v>44482</v>
      </c>
      <c r="K24888" t="s">
        <v>30</v>
      </c>
      <c r="L24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8" s="1">
        <v>44513</v>
      </c>
      <c r="N24888">
        <v>987702</v>
      </c>
      <c r="O24888" t="s">
        <v>40</v>
      </c>
      <c r="P24888" t="s">
        <v>115</v>
      </c>
      <c r="Q24888" t="s">
        <v>33</v>
      </c>
      <c r="R24888" t="s">
        <v>34</v>
      </c>
      <c r="S24888">
        <v>25800</v>
      </c>
      <c r="T24888">
        <v>0.06</v>
      </c>
      <c r="U24888">
        <v>182.51</v>
      </c>
      <c r="V24888">
        <v>0.06</v>
      </c>
      <c r="W24888">
        <v>6000</v>
      </c>
      <c r="X24888">
        <v>17</v>
      </c>
      <c r="Y24888">
        <v>6530</v>
      </c>
    </row>
    <row r="24889" spans="1:25" x14ac:dyDescent="0.3">
      <c r="A24889">
        <v>784517</v>
      </c>
      <c r="B24889" t="s">
        <v>46</v>
      </c>
      <c r="C24889" t="s">
        <v>25</v>
      </c>
      <c r="D24889" t="s">
        <v>47</v>
      </c>
      <c r="E24889" t="s">
        <v>19977</v>
      </c>
      <c r="F24889" t="s">
        <v>28</v>
      </c>
      <c r="G24889" t="s">
        <v>29</v>
      </c>
      <c r="H24889" s="1">
        <v>44388</v>
      </c>
      <c r="I24889" s="1">
        <v>44332</v>
      </c>
      <c r="J24889" s="1">
        <v>44389</v>
      </c>
      <c r="K24889" t="s">
        <v>54</v>
      </c>
      <c r="L24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89" s="1">
        <v>44420</v>
      </c>
      <c r="N24889">
        <v>987738</v>
      </c>
      <c r="O24889" t="s">
        <v>40</v>
      </c>
      <c r="P24889" t="s">
        <v>72</v>
      </c>
      <c r="Q24889" t="s">
        <v>33</v>
      </c>
      <c r="R24889" t="s">
        <v>1301</v>
      </c>
      <c r="S24889">
        <v>55500</v>
      </c>
      <c r="T24889">
        <v>0.3</v>
      </c>
      <c r="U24889">
        <v>478.09</v>
      </c>
      <c r="V24889">
        <v>0.11</v>
      </c>
      <c r="W24889">
        <v>14500</v>
      </c>
      <c r="X24889">
        <v>36</v>
      </c>
      <c r="Y24889">
        <v>6735</v>
      </c>
    </row>
    <row r="24890" spans="1:25" x14ac:dyDescent="0.3">
      <c r="A24890">
        <v>784538</v>
      </c>
      <c r="B24890" t="s">
        <v>46</v>
      </c>
      <c r="C24890" t="s">
        <v>25</v>
      </c>
      <c r="D24890" t="s">
        <v>36</v>
      </c>
      <c r="E24890" t="s">
        <v>4178</v>
      </c>
      <c r="F24890" t="s">
        <v>38</v>
      </c>
      <c r="G24890" t="s">
        <v>62</v>
      </c>
      <c r="H24890" s="1">
        <v>44388</v>
      </c>
      <c r="I24890" s="1">
        <v>44239</v>
      </c>
      <c r="J24890" s="1">
        <v>44239</v>
      </c>
      <c r="K24890" t="s">
        <v>30</v>
      </c>
      <c r="L24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0" s="1">
        <v>44267</v>
      </c>
      <c r="N24890">
        <v>987762</v>
      </c>
      <c r="O24890" t="s">
        <v>40</v>
      </c>
      <c r="P24890" t="s">
        <v>90</v>
      </c>
      <c r="Q24890" t="s">
        <v>33</v>
      </c>
      <c r="R24890" t="s">
        <v>1301</v>
      </c>
      <c r="S24890">
        <v>86400</v>
      </c>
      <c r="T24890">
        <v>0.17</v>
      </c>
      <c r="U24890">
        <v>269.52</v>
      </c>
      <c r="V24890">
        <v>0.13</v>
      </c>
      <c r="W24890">
        <v>8000</v>
      </c>
      <c r="X24890">
        <v>27</v>
      </c>
      <c r="Y24890">
        <v>8564</v>
      </c>
    </row>
    <row r="24891" spans="1:25" x14ac:dyDescent="0.3">
      <c r="A24891">
        <v>784569</v>
      </c>
      <c r="B24891" t="s">
        <v>50</v>
      </c>
      <c r="C24891" t="s">
        <v>25</v>
      </c>
      <c r="D24891" t="s">
        <v>47</v>
      </c>
      <c r="E24891" t="s">
        <v>19978</v>
      </c>
      <c r="F24891" t="s">
        <v>53</v>
      </c>
      <c r="G24891" t="s">
        <v>39</v>
      </c>
      <c r="H24891" s="1">
        <v>44358</v>
      </c>
      <c r="I24891" s="1">
        <v>44391</v>
      </c>
      <c r="J24891" s="1">
        <v>44391</v>
      </c>
      <c r="K24891" t="s">
        <v>30</v>
      </c>
      <c r="L24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1" s="1">
        <v>44422</v>
      </c>
      <c r="N24891">
        <v>987795</v>
      </c>
      <c r="O24891" t="s">
        <v>279</v>
      </c>
      <c r="P24891" t="s">
        <v>76</v>
      </c>
      <c r="Q24891" t="s">
        <v>33</v>
      </c>
      <c r="R24891" t="s">
        <v>94</v>
      </c>
      <c r="S24891">
        <v>60000</v>
      </c>
      <c r="T24891">
        <v>0.25</v>
      </c>
      <c r="U24891">
        <v>177</v>
      </c>
      <c r="V24891">
        <v>0.16</v>
      </c>
      <c r="W24891">
        <v>5000</v>
      </c>
      <c r="X24891">
        <v>23</v>
      </c>
      <c r="Y24891">
        <v>6372</v>
      </c>
    </row>
    <row r="24892" spans="1:25" x14ac:dyDescent="0.3">
      <c r="A24892">
        <v>784580</v>
      </c>
      <c r="B24892" t="s">
        <v>87</v>
      </c>
      <c r="C24892" t="s">
        <v>25</v>
      </c>
      <c r="D24892" t="s">
        <v>97</v>
      </c>
      <c r="E24892" t="s">
        <v>19979</v>
      </c>
      <c r="F24892" t="s">
        <v>28</v>
      </c>
      <c r="G24892" t="s">
        <v>29</v>
      </c>
      <c r="H24892" s="1">
        <v>44358</v>
      </c>
      <c r="I24892" s="1">
        <v>44240</v>
      </c>
      <c r="J24892" s="1">
        <v>44420</v>
      </c>
      <c r="K24892" t="s">
        <v>54</v>
      </c>
      <c r="L24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92" s="1">
        <v>44451</v>
      </c>
      <c r="N24892">
        <v>987808</v>
      </c>
      <c r="O24892" t="s">
        <v>31</v>
      </c>
      <c r="P24892" t="s">
        <v>59</v>
      </c>
      <c r="Q24892" t="s">
        <v>33</v>
      </c>
      <c r="R24892" t="s">
        <v>1301</v>
      </c>
      <c r="S24892">
        <v>43000</v>
      </c>
      <c r="T24892">
        <v>0.23</v>
      </c>
      <c r="U24892">
        <v>193.58</v>
      </c>
      <c r="V24892">
        <v>0.1</v>
      </c>
      <c r="W24892">
        <v>6000</v>
      </c>
      <c r="X24892">
        <v>20</v>
      </c>
      <c r="Y24892">
        <v>2927</v>
      </c>
    </row>
    <row r="24893" spans="1:25" x14ac:dyDescent="0.3">
      <c r="A24893">
        <v>784584</v>
      </c>
      <c r="B24893" t="s">
        <v>35</v>
      </c>
      <c r="C24893" t="s">
        <v>25</v>
      </c>
      <c r="D24893" t="s">
        <v>121</v>
      </c>
      <c r="E24893" t="s">
        <v>19980</v>
      </c>
      <c r="F24893" t="s">
        <v>99</v>
      </c>
      <c r="G24893" t="s">
        <v>62</v>
      </c>
      <c r="H24893" s="1">
        <v>44358</v>
      </c>
      <c r="I24893" s="1">
        <v>44242</v>
      </c>
      <c r="J24893" s="1">
        <v>44513</v>
      </c>
      <c r="K24893" t="s">
        <v>30</v>
      </c>
      <c r="L24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3" s="1">
        <v>44543</v>
      </c>
      <c r="N24893">
        <v>987812</v>
      </c>
      <c r="O24893" t="s">
        <v>31</v>
      </c>
      <c r="P24893" t="s">
        <v>156</v>
      </c>
      <c r="Q24893" t="s">
        <v>73</v>
      </c>
      <c r="R24893" t="s">
        <v>94</v>
      </c>
      <c r="S24893">
        <v>180000</v>
      </c>
      <c r="T24893">
        <v>0.12</v>
      </c>
      <c r="U24893">
        <v>561.08000000000004</v>
      </c>
      <c r="V24893">
        <v>0.18</v>
      </c>
      <c r="W24893">
        <v>35000</v>
      </c>
      <c r="X24893">
        <v>49</v>
      </c>
      <c r="Y24893">
        <v>29890</v>
      </c>
    </row>
    <row r="24894" spans="1:25" x14ac:dyDescent="0.3">
      <c r="A24894">
        <v>784594</v>
      </c>
      <c r="B24894" t="s">
        <v>194</v>
      </c>
      <c r="C24894" t="s">
        <v>25</v>
      </c>
      <c r="D24894" t="s">
        <v>57</v>
      </c>
      <c r="E24894" t="s">
        <v>19981</v>
      </c>
      <c r="F24894" t="s">
        <v>28</v>
      </c>
      <c r="G24894" t="s">
        <v>29</v>
      </c>
      <c r="H24894" s="1">
        <v>44358</v>
      </c>
      <c r="I24894" s="1">
        <v>44391</v>
      </c>
      <c r="J24894" s="1">
        <v>44391</v>
      </c>
      <c r="K24894" t="s">
        <v>30</v>
      </c>
      <c r="L24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4" s="1">
        <v>44422</v>
      </c>
      <c r="N24894">
        <v>987822</v>
      </c>
      <c r="O24894" t="s">
        <v>40</v>
      </c>
      <c r="P24894" t="s">
        <v>49</v>
      </c>
      <c r="Q24894" t="s">
        <v>33</v>
      </c>
      <c r="R24894" t="s">
        <v>34</v>
      </c>
      <c r="S24894">
        <v>42000</v>
      </c>
      <c r="T24894">
        <v>0.21</v>
      </c>
      <c r="U24894">
        <v>491.01</v>
      </c>
      <c r="V24894">
        <v>0.11</v>
      </c>
      <c r="W24894">
        <v>15000</v>
      </c>
      <c r="X24894">
        <v>8</v>
      </c>
      <c r="Y24894">
        <v>17676</v>
      </c>
    </row>
    <row r="24895" spans="1:25" x14ac:dyDescent="0.3">
      <c r="A24895">
        <v>784597</v>
      </c>
      <c r="B24895" t="s">
        <v>141</v>
      </c>
      <c r="C24895" t="s">
        <v>25</v>
      </c>
      <c r="D24895" t="s">
        <v>51</v>
      </c>
      <c r="E24895" t="s">
        <v>19982</v>
      </c>
      <c r="F24895" t="s">
        <v>78</v>
      </c>
      <c r="G24895" t="s">
        <v>62</v>
      </c>
      <c r="H24895" s="1">
        <v>44358</v>
      </c>
      <c r="I24895" s="1">
        <v>44513</v>
      </c>
      <c r="J24895" s="1">
        <v>44451</v>
      </c>
      <c r="K24895" t="s">
        <v>30</v>
      </c>
      <c r="L24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5" s="1">
        <v>44481</v>
      </c>
      <c r="N24895">
        <v>963690</v>
      </c>
      <c r="O24895" t="s">
        <v>63</v>
      </c>
      <c r="P24895" t="s">
        <v>115</v>
      </c>
      <c r="Q24895" t="s">
        <v>33</v>
      </c>
      <c r="R24895" t="s">
        <v>34</v>
      </c>
      <c r="S24895">
        <v>60000</v>
      </c>
      <c r="T24895">
        <v>0.03</v>
      </c>
      <c r="U24895">
        <v>228.14</v>
      </c>
      <c r="V24895">
        <v>0.06</v>
      </c>
      <c r="W24895">
        <v>7500</v>
      </c>
      <c r="X24895">
        <v>30</v>
      </c>
      <c r="Y24895">
        <v>7911</v>
      </c>
    </row>
    <row r="24896" spans="1:25" x14ac:dyDescent="0.3">
      <c r="A24896">
        <v>784612</v>
      </c>
      <c r="B24896" t="s">
        <v>108</v>
      </c>
      <c r="C24896" t="s">
        <v>25</v>
      </c>
      <c r="D24896" t="s">
        <v>57</v>
      </c>
      <c r="E24896" t="s">
        <v>925</v>
      </c>
      <c r="F24896" t="s">
        <v>78</v>
      </c>
      <c r="G24896" t="s">
        <v>39</v>
      </c>
      <c r="H24896" s="1">
        <v>44358</v>
      </c>
      <c r="I24896" s="1">
        <v>44391</v>
      </c>
      <c r="J24896" s="1">
        <v>44391</v>
      </c>
      <c r="K24896" t="s">
        <v>30</v>
      </c>
      <c r="L24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6" s="1">
        <v>44422</v>
      </c>
      <c r="N24896">
        <v>987840</v>
      </c>
      <c r="O24896" t="s">
        <v>128</v>
      </c>
      <c r="P24896" t="s">
        <v>84</v>
      </c>
      <c r="Q24896" t="s">
        <v>33</v>
      </c>
      <c r="R24896" t="s">
        <v>94</v>
      </c>
      <c r="S24896">
        <v>22000</v>
      </c>
      <c r="T24896">
        <v>0.23</v>
      </c>
      <c r="U24896">
        <v>246.99</v>
      </c>
      <c r="V24896">
        <v>7.0000000000000007E-2</v>
      </c>
      <c r="W24896">
        <v>8000</v>
      </c>
      <c r="X24896">
        <v>10</v>
      </c>
      <c r="Y24896">
        <v>8891</v>
      </c>
    </row>
    <row r="24897" spans="1:25" x14ac:dyDescent="0.3">
      <c r="A24897">
        <v>784623</v>
      </c>
      <c r="B24897" t="s">
        <v>24</v>
      </c>
      <c r="C24897" t="s">
        <v>25</v>
      </c>
      <c r="D24897" t="s">
        <v>57</v>
      </c>
      <c r="E24897" t="s">
        <v>12111</v>
      </c>
      <c r="F24897" t="s">
        <v>78</v>
      </c>
      <c r="G24897" t="s">
        <v>29</v>
      </c>
      <c r="H24897" s="1">
        <v>44358</v>
      </c>
      <c r="I24897" s="1">
        <v>44302</v>
      </c>
      <c r="J24897" s="1">
        <v>44421</v>
      </c>
      <c r="K24897" t="s">
        <v>30</v>
      </c>
      <c r="L24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7" s="1">
        <v>44452</v>
      </c>
      <c r="N24897">
        <v>987850</v>
      </c>
      <c r="O24897" t="s">
        <v>104</v>
      </c>
      <c r="P24897" t="s">
        <v>84</v>
      </c>
      <c r="Q24897" t="s">
        <v>33</v>
      </c>
      <c r="R24897" t="s">
        <v>34</v>
      </c>
      <c r="S24897">
        <v>46000</v>
      </c>
      <c r="T24897">
        <v>0.28999999999999998</v>
      </c>
      <c r="U24897">
        <v>185.24</v>
      </c>
      <c r="V24897">
        <v>7.0000000000000007E-2</v>
      </c>
      <c r="W24897">
        <v>6000</v>
      </c>
      <c r="X24897">
        <v>35</v>
      </c>
      <c r="Y24897">
        <v>6487</v>
      </c>
    </row>
    <row r="24898" spans="1:25" x14ac:dyDescent="0.3">
      <c r="A24898">
        <v>784643</v>
      </c>
      <c r="B24898" t="s">
        <v>132</v>
      </c>
      <c r="C24898" t="s">
        <v>25</v>
      </c>
      <c r="D24898" t="s">
        <v>97</v>
      </c>
      <c r="E24898" t="s">
        <v>19366</v>
      </c>
      <c r="F24898" t="s">
        <v>78</v>
      </c>
      <c r="G24898" t="s">
        <v>29</v>
      </c>
      <c r="H24898" s="1">
        <v>44358</v>
      </c>
      <c r="I24898" s="1">
        <v>44421</v>
      </c>
      <c r="J24898" s="1">
        <v>44421</v>
      </c>
      <c r="K24898" t="s">
        <v>54</v>
      </c>
      <c r="L248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98" s="1">
        <v>44452</v>
      </c>
      <c r="N24898">
        <v>987872</v>
      </c>
      <c r="O24898" t="s">
        <v>89</v>
      </c>
      <c r="P24898" t="s">
        <v>200</v>
      </c>
      <c r="Q24898" t="s">
        <v>33</v>
      </c>
      <c r="R24898" t="s">
        <v>1301</v>
      </c>
      <c r="S24898">
        <v>36000</v>
      </c>
      <c r="T24898">
        <v>0.12</v>
      </c>
      <c r="U24898">
        <v>348.35</v>
      </c>
      <c r="V24898">
        <v>0.05</v>
      </c>
      <c r="W24898">
        <v>12000</v>
      </c>
      <c r="X24898">
        <v>12</v>
      </c>
      <c r="Y24898">
        <v>8708</v>
      </c>
    </row>
    <row r="24899" spans="1:25" x14ac:dyDescent="0.3">
      <c r="A24899">
        <v>784660</v>
      </c>
      <c r="B24899" t="s">
        <v>91</v>
      </c>
      <c r="C24899" t="s">
        <v>25</v>
      </c>
      <c r="D24899" t="s">
        <v>109</v>
      </c>
      <c r="E24899" t="s">
        <v>19983</v>
      </c>
      <c r="F24899" t="s">
        <v>38</v>
      </c>
      <c r="G24899" t="s">
        <v>29</v>
      </c>
      <c r="H24899" s="1">
        <v>44358</v>
      </c>
      <c r="I24899" s="1">
        <v>44241</v>
      </c>
      <c r="J24899" s="1">
        <v>44210</v>
      </c>
      <c r="K24899" t="s">
        <v>30</v>
      </c>
      <c r="L24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9" s="1">
        <v>44241</v>
      </c>
      <c r="N24899">
        <v>987892</v>
      </c>
      <c r="O24899" t="s">
        <v>166</v>
      </c>
      <c r="P24899" t="s">
        <v>70</v>
      </c>
      <c r="Q24899" t="s">
        <v>73</v>
      </c>
      <c r="R24899" t="s">
        <v>1301</v>
      </c>
      <c r="S24899">
        <v>200000</v>
      </c>
      <c r="T24899">
        <v>0.05</v>
      </c>
      <c r="U24899">
        <v>283.57</v>
      </c>
      <c r="V24899">
        <v>0.15</v>
      </c>
      <c r="W24899">
        <v>16000</v>
      </c>
      <c r="X24899">
        <v>22</v>
      </c>
      <c r="Y24899">
        <v>15671</v>
      </c>
    </row>
    <row r="24900" spans="1:25" x14ac:dyDescent="0.3">
      <c r="A24900">
        <v>784663</v>
      </c>
      <c r="B24900" t="s">
        <v>87</v>
      </c>
      <c r="C24900" t="s">
        <v>25</v>
      </c>
      <c r="D24900" t="s">
        <v>47</v>
      </c>
      <c r="E24900" t="s">
        <v>19984</v>
      </c>
      <c r="F24900" t="s">
        <v>53</v>
      </c>
      <c r="G24900" t="s">
        <v>62</v>
      </c>
      <c r="H24900" s="1">
        <v>44358</v>
      </c>
      <c r="I24900" s="1">
        <v>44392</v>
      </c>
      <c r="J24900" s="1">
        <v>44392</v>
      </c>
      <c r="K24900" t="s">
        <v>30</v>
      </c>
      <c r="L24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0" s="1">
        <v>44423</v>
      </c>
      <c r="N24900">
        <v>987896</v>
      </c>
      <c r="O24900" t="s">
        <v>40</v>
      </c>
      <c r="P24900" t="s">
        <v>55</v>
      </c>
      <c r="Q24900" t="s">
        <v>73</v>
      </c>
      <c r="R24900" t="s">
        <v>94</v>
      </c>
      <c r="S24900">
        <v>31500</v>
      </c>
      <c r="T24900">
        <v>0.2</v>
      </c>
      <c r="U24900">
        <v>343.42</v>
      </c>
      <c r="V24900">
        <v>0.16</v>
      </c>
      <c r="W24900">
        <v>14125</v>
      </c>
      <c r="X24900">
        <v>16</v>
      </c>
      <c r="Y24900">
        <v>20278</v>
      </c>
    </row>
    <row r="24901" spans="1:25" x14ac:dyDescent="0.3">
      <c r="A24901">
        <v>784703</v>
      </c>
      <c r="B24901" t="s">
        <v>518</v>
      </c>
      <c r="C24901" t="s">
        <v>25</v>
      </c>
      <c r="D24901" t="s">
        <v>43</v>
      </c>
      <c r="E24901" t="s">
        <v>19985</v>
      </c>
      <c r="F24901" t="s">
        <v>99</v>
      </c>
      <c r="G24901" t="s">
        <v>29</v>
      </c>
      <c r="H24901" s="1">
        <v>44358</v>
      </c>
      <c r="I24901" s="1">
        <v>44243</v>
      </c>
      <c r="J24901" s="1">
        <v>44481</v>
      </c>
      <c r="K24901" t="s">
        <v>30</v>
      </c>
      <c r="L24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1" s="1">
        <v>44512</v>
      </c>
      <c r="N24901">
        <v>987942</v>
      </c>
      <c r="O24901" t="s">
        <v>31</v>
      </c>
      <c r="P24901" t="s">
        <v>351</v>
      </c>
      <c r="Q24901" t="s">
        <v>73</v>
      </c>
      <c r="R24901" t="s">
        <v>94</v>
      </c>
      <c r="S24901">
        <v>69000</v>
      </c>
      <c r="T24901">
        <v>0.25</v>
      </c>
      <c r="U24901">
        <v>512.63</v>
      </c>
      <c r="V24901">
        <v>0.19</v>
      </c>
      <c r="W24901">
        <v>30000</v>
      </c>
      <c r="X24901">
        <v>33</v>
      </c>
      <c r="Y24901">
        <v>24157</v>
      </c>
    </row>
    <row r="24902" spans="1:25" x14ac:dyDescent="0.3">
      <c r="A24902">
        <v>784725</v>
      </c>
      <c r="B24902" t="s">
        <v>129</v>
      </c>
      <c r="C24902" t="s">
        <v>25</v>
      </c>
      <c r="D24902" t="s">
        <v>36</v>
      </c>
      <c r="E24902" t="s">
        <v>19986</v>
      </c>
      <c r="F24902" t="s">
        <v>99</v>
      </c>
      <c r="G24902" t="s">
        <v>62</v>
      </c>
      <c r="H24902" s="1">
        <v>44358</v>
      </c>
      <c r="I24902" s="1">
        <v>44332</v>
      </c>
      <c r="J24902" s="1">
        <v>44332</v>
      </c>
      <c r="K24902" t="s">
        <v>16042</v>
      </c>
      <c r="L24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2" s="1">
        <v>44363</v>
      </c>
      <c r="N24902">
        <v>987970</v>
      </c>
      <c r="O24902" t="s">
        <v>65</v>
      </c>
      <c r="P24902" t="s">
        <v>218</v>
      </c>
      <c r="Q24902" t="s">
        <v>73</v>
      </c>
      <c r="R24902" t="s">
        <v>94</v>
      </c>
      <c r="S24902">
        <v>73000</v>
      </c>
      <c r="T24902">
        <v>0.19</v>
      </c>
      <c r="U24902">
        <v>451.42</v>
      </c>
      <c r="V24902">
        <v>0.2</v>
      </c>
      <c r="W24902">
        <v>25000</v>
      </c>
      <c r="X24902">
        <v>41</v>
      </c>
      <c r="Y24902">
        <v>26142</v>
      </c>
    </row>
    <row r="24903" spans="1:25" x14ac:dyDescent="0.3">
      <c r="A24903">
        <v>784728</v>
      </c>
      <c r="B24903" t="s">
        <v>108</v>
      </c>
      <c r="C24903" t="s">
        <v>25</v>
      </c>
      <c r="D24903" t="s">
        <v>26</v>
      </c>
      <c r="E24903" t="s">
        <v>19987</v>
      </c>
      <c r="F24903" t="s">
        <v>28</v>
      </c>
      <c r="G24903" t="s">
        <v>62</v>
      </c>
      <c r="H24903" s="1">
        <v>44358</v>
      </c>
      <c r="I24903" s="1">
        <v>44268</v>
      </c>
      <c r="J24903" s="1">
        <v>44268</v>
      </c>
      <c r="K24903" t="s">
        <v>30</v>
      </c>
      <c r="L24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3" s="1">
        <v>44299</v>
      </c>
      <c r="N24903">
        <v>987973</v>
      </c>
      <c r="O24903" t="s">
        <v>31</v>
      </c>
      <c r="P24903" t="s">
        <v>59</v>
      </c>
      <c r="Q24903" t="s">
        <v>33</v>
      </c>
      <c r="R24903" t="s">
        <v>1301</v>
      </c>
      <c r="S24903">
        <v>50000.0390625</v>
      </c>
      <c r="T24903">
        <v>0.05</v>
      </c>
      <c r="U24903">
        <v>177.45</v>
      </c>
      <c r="V24903">
        <v>0.1</v>
      </c>
      <c r="W24903">
        <v>5500</v>
      </c>
      <c r="X24903">
        <v>4</v>
      </c>
      <c r="Y24903">
        <v>6198</v>
      </c>
    </row>
    <row r="24904" spans="1:25" x14ac:dyDescent="0.3">
      <c r="A24904">
        <v>784742</v>
      </c>
      <c r="B24904" t="s">
        <v>24</v>
      </c>
      <c r="C24904" t="s">
        <v>25</v>
      </c>
      <c r="D24904" t="s">
        <v>51</v>
      </c>
      <c r="E24904" t="s">
        <v>19988</v>
      </c>
      <c r="F24904" t="s">
        <v>38</v>
      </c>
      <c r="G24904" t="s">
        <v>62</v>
      </c>
      <c r="H24904" s="1">
        <v>44358</v>
      </c>
      <c r="I24904" s="1">
        <v>44453</v>
      </c>
      <c r="J24904" s="1">
        <v>44239</v>
      </c>
      <c r="K24904" t="s">
        <v>30</v>
      </c>
      <c r="L24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4" s="1">
        <v>44267</v>
      </c>
      <c r="N24904">
        <v>987988</v>
      </c>
      <c r="O24904" t="s">
        <v>279</v>
      </c>
      <c r="P24904" t="s">
        <v>70</v>
      </c>
      <c r="Q24904" t="s">
        <v>33</v>
      </c>
      <c r="R24904" t="s">
        <v>1301</v>
      </c>
      <c r="S24904">
        <v>100000</v>
      </c>
      <c r="T24904">
        <v>0.06</v>
      </c>
      <c r="U24904">
        <v>345.63</v>
      </c>
      <c r="V24904">
        <v>0.15</v>
      </c>
      <c r="W24904">
        <v>10000</v>
      </c>
      <c r="X24904">
        <v>24</v>
      </c>
      <c r="Y24904">
        <v>10804</v>
      </c>
    </row>
    <row r="24905" spans="1:25" x14ac:dyDescent="0.3">
      <c r="A24905">
        <v>784746</v>
      </c>
      <c r="B24905" t="s">
        <v>108</v>
      </c>
      <c r="C24905" t="s">
        <v>25</v>
      </c>
      <c r="D24905" t="s">
        <v>26</v>
      </c>
      <c r="E24905" t="s">
        <v>19989</v>
      </c>
      <c r="F24905" t="s">
        <v>99</v>
      </c>
      <c r="G24905" t="s">
        <v>29</v>
      </c>
      <c r="H24905" s="1">
        <v>44358</v>
      </c>
      <c r="I24905" s="1">
        <v>44515</v>
      </c>
      <c r="J24905" s="1">
        <v>44483</v>
      </c>
      <c r="K24905" t="s">
        <v>30</v>
      </c>
      <c r="L24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5" s="1">
        <v>44514</v>
      </c>
      <c r="N24905">
        <v>987992</v>
      </c>
      <c r="O24905" t="s">
        <v>40</v>
      </c>
      <c r="P24905" t="s">
        <v>117</v>
      </c>
      <c r="Q24905" t="s">
        <v>73</v>
      </c>
      <c r="R24905" t="s">
        <v>94</v>
      </c>
      <c r="S24905">
        <v>27300</v>
      </c>
      <c r="T24905">
        <v>0.21</v>
      </c>
      <c r="U24905">
        <v>182.45</v>
      </c>
      <c r="V24905">
        <v>0.18</v>
      </c>
      <c r="W24905">
        <v>7125</v>
      </c>
      <c r="X24905">
        <v>5</v>
      </c>
      <c r="Y24905">
        <v>10397</v>
      </c>
    </row>
    <row r="24906" spans="1:25" x14ac:dyDescent="0.3">
      <c r="A24906">
        <v>784752</v>
      </c>
      <c r="B24906" t="s">
        <v>108</v>
      </c>
      <c r="C24906" t="s">
        <v>25</v>
      </c>
      <c r="D24906" t="s">
        <v>57</v>
      </c>
      <c r="E24906" t="s">
        <v>19990</v>
      </c>
      <c r="F24906" t="s">
        <v>78</v>
      </c>
      <c r="G24906" t="s">
        <v>62</v>
      </c>
      <c r="H24906" s="1">
        <v>44358</v>
      </c>
      <c r="I24906" s="1">
        <v>44391</v>
      </c>
      <c r="J24906" s="1">
        <v>44391</v>
      </c>
      <c r="K24906" t="s">
        <v>30</v>
      </c>
      <c r="L24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6" s="1">
        <v>44422</v>
      </c>
      <c r="N24906">
        <v>987998</v>
      </c>
      <c r="O24906" t="s">
        <v>31</v>
      </c>
      <c r="P24906" t="s">
        <v>79</v>
      </c>
      <c r="Q24906" t="s">
        <v>33</v>
      </c>
      <c r="R24906" t="s">
        <v>1301</v>
      </c>
      <c r="S24906">
        <v>70000</v>
      </c>
      <c r="T24906">
        <v>0.1</v>
      </c>
      <c r="U24906">
        <v>466.53</v>
      </c>
      <c r="V24906">
        <v>7.0000000000000007E-2</v>
      </c>
      <c r="W24906">
        <v>15000</v>
      </c>
      <c r="X24906">
        <v>25</v>
      </c>
      <c r="Y24906">
        <v>16795</v>
      </c>
    </row>
    <row r="24907" spans="1:25" x14ac:dyDescent="0.3">
      <c r="A24907">
        <v>784755</v>
      </c>
      <c r="B24907" t="s">
        <v>445</v>
      </c>
      <c r="C24907" t="s">
        <v>25</v>
      </c>
      <c r="D24907" t="s">
        <v>47</v>
      </c>
      <c r="E24907" t="s">
        <v>19991</v>
      </c>
      <c r="F24907" t="s">
        <v>38</v>
      </c>
      <c r="G24907" t="s">
        <v>62</v>
      </c>
      <c r="H24907" s="1">
        <v>44358</v>
      </c>
      <c r="I24907" s="1">
        <v>44513</v>
      </c>
      <c r="J24907" s="1">
        <v>44268</v>
      </c>
      <c r="K24907" t="s">
        <v>30</v>
      </c>
      <c r="L24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7" s="1">
        <v>44299</v>
      </c>
      <c r="N24907">
        <v>988002</v>
      </c>
      <c r="O24907" t="s">
        <v>40</v>
      </c>
      <c r="P24907" t="s">
        <v>111</v>
      </c>
      <c r="Q24907" t="s">
        <v>33</v>
      </c>
      <c r="R24907" t="s">
        <v>34</v>
      </c>
      <c r="S24907">
        <v>90000</v>
      </c>
      <c r="T24907">
        <v>7.0000000000000007E-2</v>
      </c>
      <c r="U24907">
        <v>260.83999999999997</v>
      </c>
      <c r="V24907">
        <v>0.15</v>
      </c>
      <c r="W24907">
        <v>7500</v>
      </c>
      <c r="X24907">
        <v>13</v>
      </c>
      <c r="Y24907">
        <v>8973</v>
      </c>
    </row>
    <row r="24908" spans="1:25" x14ac:dyDescent="0.3">
      <c r="A24908">
        <v>784764</v>
      </c>
      <c r="B24908" t="s">
        <v>46</v>
      </c>
      <c r="C24908" t="s">
        <v>25</v>
      </c>
      <c r="D24908" t="s">
        <v>36</v>
      </c>
      <c r="E24908" t="s">
        <v>19992</v>
      </c>
      <c r="F24908" t="s">
        <v>150</v>
      </c>
      <c r="G24908" t="s">
        <v>29</v>
      </c>
      <c r="H24908" s="1">
        <v>44358</v>
      </c>
      <c r="I24908" s="1">
        <v>44328</v>
      </c>
      <c r="J24908" s="1">
        <v>44208</v>
      </c>
      <c r="K24908" t="s">
        <v>54</v>
      </c>
      <c r="L24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08" s="1">
        <v>44239</v>
      </c>
      <c r="N24908">
        <v>988011</v>
      </c>
      <c r="O24908" t="s">
        <v>166</v>
      </c>
      <c r="P24908" t="s">
        <v>173</v>
      </c>
      <c r="Q24908" t="s">
        <v>73</v>
      </c>
      <c r="R24908" t="s">
        <v>94</v>
      </c>
      <c r="S24908">
        <v>56000</v>
      </c>
      <c r="T24908">
        <v>0.13</v>
      </c>
      <c r="U24908">
        <v>266.33999999999997</v>
      </c>
      <c r="V24908">
        <v>0.2</v>
      </c>
      <c r="W24908">
        <v>10000</v>
      </c>
      <c r="X24908">
        <v>20</v>
      </c>
      <c r="Y24908">
        <v>2135</v>
      </c>
    </row>
    <row r="24909" spans="1:25" x14ac:dyDescent="0.3">
      <c r="A24909">
        <v>784781</v>
      </c>
      <c r="B24909" t="s">
        <v>87</v>
      </c>
      <c r="C24909" t="s">
        <v>25</v>
      </c>
      <c r="D24909" t="s">
        <v>109</v>
      </c>
      <c r="E24909" t="s">
        <v>19993</v>
      </c>
      <c r="F24909" t="s">
        <v>78</v>
      </c>
      <c r="G24909" t="s">
        <v>62</v>
      </c>
      <c r="H24909" s="1">
        <v>44358</v>
      </c>
      <c r="I24909" s="1">
        <v>44391</v>
      </c>
      <c r="J24909" s="1">
        <v>44391</v>
      </c>
      <c r="K24909" t="s">
        <v>30</v>
      </c>
      <c r="L24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9" s="1">
        <v>44422</v>
      </c>
      <c r="N24909">
        <v>988029</v>
      </c>
      <c r="O24909" t="s">
        <v>65</v>
      </c>
      <c r="P24909" t="s">
        <v>200</v>
      </c>
      <c r="Q24909" t="s">
        <v>33</v>
      </c>
      <c r="R24909" t="s">
        <v>1301</v>
      </c>
      <c r="S24909">
        <v>66000</v>
      </c>
      <c r="T24909">
        <v>0.15</v>
      </c>
      <c r="U24909">
        <v>90.48</v>
      </c>
      <c r="V24909">
        <v>0.05</v>
      </c>
      <c r="W24909">
        <v>3000</v>
      </c>
      <c r="X24909">
        <v>26</v>
      </c>
      <c r="Y24909">
        <v>3257</v>
      </c>
    </row>
    <row r="24910" spans="1:25" x14ac:dyDescent="0.3">
      <c r="A24910">
        <v>784784</v>
      </c>
      <c r="B24910" t="s">
        <v>46</v>
      </c>
      <c r="C24910" t="s">
        <v>25</v>
      </c>
      <c r="D24910" t="s">
        <v>57</v>
      </c>
      <c r="E24910" t="s">
        <v>19994</v>
      </c>
      <c r="F24910" t="s">
        <v>38</v>
      </c>
      <c r="G24910" t="s">
        <v>29</v>
      </c>
      <c r="H24910" s="1">
        <v>44358</v>
      </c>
      <c r="I24910" s="1">
        <v>44270</v>
      </c>
      <c r="J24910" s="1">
        <v>44422</v>
      </c>
      <c r="K24910" t="s">
        <v>30</v>
      </c>
      <c r="L24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0" s="1">
        <v>44453</v>
      </c>
      <c r="N24910">
        <v>988032</v>
      </c>
      <c r="O24910" t="s">
        <v>104</v>
      </c>
      <c r="P24910" t="s">
        <v>41</v>
      </c>
      <c r="Q24910" t="s">
        <v>33</v>
      </c>
      <c r="R24910" t="s">
        <v>34</v>
      </c>
      <c r="S24910">
        <v>67000</v>
      </c>
      <c r="T24910">
        <v>0.11</v>
      </c>
      <c r="U24910">
        <v>339.31</v>
      </c>
      <c r="V24910">
        <v>0.13</v>
      </c>
      <c r="W24910">
        <v>10000</v>
      </c>
      <c r="X24910">
        <v>14</v>
      </c>
      <c r="Y24910">
        <v>12250</v>
      </c>
    </row>
    <row r="24911" spans="1:25" x14ac:dyDescent="0.3">
      <c r="A24911">
        <v>784786</v>
      </c>
      <c r="B24911" t="s">
        <v>35</v>
      </c>
      <c r="C24911" t="s">
        <v>25</v>
      </c>
      <c r="D24911" t="s">
        <v>57</v>
      </c>
      <c r="E24911" t="s">
        <v>19995</v>
      </c>
      <c r="F24911" t="s">
        <v>38</v>
      </c>
      <c r="G24911" t="s">
        <v>29</v>
      </c>
      <c r="H24911" s="1">
        <v>44358</v>
      </c>
      <c r="I24911" s="1">
        <v>44391</v>
      </c>
      <c r="J24911" s="1">
        <v>44391</v>
      </c>
      <c r="K24911" t="s">
        <v>30</v>
      </c>
      <c r="L24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1" s="1">
        <v>44422</v>
      </c>
      <c r="N24911">
        <v>988034</v>
      </c>
      <c r="O24911" t="s">
        <v>83</v>
      </c>
      <c r="P24911" t="s">
        <v>111</v>
      </c>
      <c r="Q24911" t="s">
        <v>33</v>
      </c>
      <c r="R24911" t="s">
        <v>94</v>
      </c>
      <c r="S24911">
        <v>85000</v>
      </c>
      <c r="T24911">
        <v>0.1</v>
      </c>
      <c r="U24911">
        <v>233.02</v>
      </c>
      <c r="V24911">
        <v>0.15</v>
      </c>
      <c r="W24911">
        <v>6700</v>
      </c>
      <c r="X24911">
        <v>12</v>
      </c>
      <c r="Y24911">
        <v>8388</v>
      </c>
    </row>
    <row r="24912" spans="1:25" x14ac:dyDescent="0.3">
      <c r="A24912">
        <v>784806</v>
      </c>
      <c r="B24912" t="s">
        <v>532</v>
      </c>
      <c r="C24912" t="s">
        <v>25</v>
      </c>
      <c r="D24912" t="s">
        <v>47</v>
      </c>
      <c r="E24912" t="s">
        <v>378</v>
      </c>
      <c r="F24912" t="s">
        <v>28</v>
      </c>
      <c r="G24912" t="s">
        <v>29</v>
      </c>
      <c r="H24912" s="1">
        <v>44358</v>
      </c>
      <c r="I24912" s="1">
        <v>44239</v>
      </c>
      <c r="J24912" s="1">
        <v>44267</v>
      </c>
      <c r="K24912" t="s">
        <v>30</v>
      </c>
      <c r="L24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2" s="1">
        <v>44298</v>
      </c>
      <c r="N24912">
        <v>988053</v>
      </c>
      <c r="O24912" t="s">
        <v>104</v>
      </c>
      <c r="P24912" t="s">
        <v>113</v>
      </c>
      <c r="Q24912" t="s">
        <v>33</v>
      </c>
      <c r="R24912" t="s">
        <v>1301</v>
      </c>
      <c r="S24912">
        <v>45000</v>
      </c>
      <c r="T24912">
        <v>0.1</v>
      </c>
      <c r="U24912">
        <v>335.22</v>
      </c>
      <c r="V24912">
        <v>0.11</v>
      </c>
      <c r="W24912">
        <v>10300</v>
      </c>
      <c r="X24912">
        <v>10</v>
      </c>
      <c r="Y24912">
        <v>10738</v>
      </c>
    </row>
    <row r="24913" spans="1:25" x14ac:dyDescent="0.3">
      <c r="A24913">
        <v>784810</v>
      </c>
      <c r="B24913" t="s">
        <v>230</v>
      </c>
      <c r="C24913" t="s">
        <v>25</v>
      </c>
      <c r="D24913" t="s">
        <v>121</v>
      </c>
      <c r="E24913" t="s">
        <v>19996</v>
      </c>
      <c r="F24913" t="s">
        <v>78</v>
      </c>
      <c r="G24913" t="s">
        <v>62</v>
      </c>
      <c r="H24913" s="1">
        <v>44358</v>
      </c>
      <c r="I24913" s="1">
        <v>44362</v>
      </c>
      <c r="J24913" s="1">
        <v>44389</v>
      </c>
      <c r="K24913" t="s">
        <v>30</v>
      </c>
      <c r="L24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3" s="1">
        <v>44420</v>
      </c>
      <c r="N24913">
        <v>988060</v>
      </c>
      <c r="O24913" t="s">
        <v>65</v>
      </c>
      <c r="P24913" t="s">
        <v>84</v>
      </c>
      <c r="Q24913" t="s">
        <v>33</v>
      </c>
      <c r="R24913" t="s">
        <v>1301</v>
      </c>
      <c r="S24913">
        <v>50000</v>
      </c>
      <c r="T24913">
        <v>0.04</v>
      </c>
      <c r="U24913">
        <v>296.38</v>
      </c>
      <c r="V24913">
        <v>7.0000000000000007E-2</v>
      </c>
      <c r="W24913">
        <v>9600</v>
      </c>
      <c r="X24913">
        <v>28</v>
      </c>
      <c r="Y24913">
        <v>10099</v>
      </c>
    </row>
    <row r="24914" spans="1:25" x14ac:dyDescent="0.3">
      <c r="A24914">
        <v>784842</v>
      </c>
      <c r="B24914" t="s">
        <v>24</v>
      </c>
      <c r="C24914" t="s">
        <v>25</v>
      </c>
      <c r="D24914" t="s">
        <v>57</v>
      </c>
      <c r="E24914" t="s">
        <v>19997</v>
      </c>
      <c r="F24914" t="s">
        <v>78</v>
      </c>
      <c r="G24914" t="s">
        <v>29</v>
      </c>
      <c r="H24914" s="1">
        <v>44358</v>
      </c>
      <c r="I24914" s="1">
        <v>44544</v>
      </c>
      <c r="J24914" s="1">
        <v>44391</v>
      </c>
      <c r="K24914" t="s">
        <v>30</v>
      </c>
      <c r="L24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4" s="1">
        <v>44422</v>
      </c>
      <c r="N24914">
        <v>988094</v>
      </c>
      <c r="O24914" t="s">
        <v>104</v>
      </c>
      <c r="P24914" t="s">
        <v>86</v>
      </c>
      <c r="Q24914" t="s">
        <v>33</v>
      </c>
      <c r="R24914" t="s">
        <v>34</v>
      </c>
      <c r="S24914">
        <v>50000</v>
      </c>
      <c r="T24914">
        <v>0.02</v>
      </c>
      <c r="U24914">
        <v>138.09</v>
      </c>
      <c r="V24914">
        <v>0.08</v>
      </c>
      <c r="W24914">
        <v>4375</v>
      </c>
      <c r="X24914">
        <v>4</v>
      </c>
      <c r="Y24914">
        <v>4971</v>
      </c>
    </row>
    <row r="24915" spans="1:25" x14ac:dyDescent="0.3">
      <c r="A24915">
        <v>784865</v>
      </c>
      <c r="B24915" t="s">
        <v>141</v>
      </c>
      <c r="C24915" t="s">
        <v>25</v>
      </c>
      <c r="D24915" t="s">
        <v>36</v>
      </c>
      <c r="E24915" t="s">
        <v>19998</v>
      </c>
      <c r="F24915" t="s">
        <v>38</v>
      </c>
      <c r="G24915" t="s">
        <v>29</v>
      </c>
      <c r="H24915" s="1">
        <v>44358</v>
      </c>
      <c r="I24915" s="1">
        <v>44332</v>
      </c>
      <c r="J24915" s="1">
        <v>44481</v>
      </c>
      <c r="K24915" t="s">
        <v>30</v>
      </c>
      <c r="L24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5" s="1">
        <v>44512</v>
      </c>
      <c r="N24915">
        <v>988111</v>
      </c>
      <c r="O24915" t="s">
        <v>40</v>
      </c>
      <c r="P24915" t="s">
        <v>70</v>
      </c>
      <c r="Q24915" t="s">
        <v>73</v>
      </c>
      <c r="R24915" t="s">
        <v>94</v>
      </c>
      <c r="S24915">
        <v>112678</v>
      </c>
      <c r="T24915">
        <v>0.17</v>
      </c>
      <c r="U24915">
        <v>592</v>
      </c>
      <c r="V24915">
        <v>0.15</v>
      </c>
      <c r="W24915">
        <v>25000</v>
      </c>
      <c r="X24915">
        <v>35</v>
      </c>
      <c r="Y24915">
        <v>29234</v>
      </c>
    </row>
    <row r="24916" spans="1:25" x14ac:dyDescent="0.3">
      <c r="A24916">
        <v>784893</v>
      </c>
      <c r="B24916" t="s">
        <v>230</v>
      </c>
      <c r="C24916" t="s">
        <v>25</v>
      </c>
      <c r="D24916" t="s">
        <v>26</v>
      </c>
      <c r="E24916" t="s">
        <v>19999</v>
      </c>
      <c r="F24916" t="s">
        <v>78</v>
      </c>
      <c r="G24916" t="s">
        <v>62</v>
      </c>
      <c r="H24916" s="1">
        <v>44358</v>
      </c>
      <c r="I24916" s="1">
        <v>44212</v>
      </c>
      <c r="J24916" s="1">
        <v>44210</v>
      </c>
      <c r="K24916" t="s">
        <v>30</v>
      </c>
      <c r="L24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6" s="1">
        <v>44241</v>
      </c>
      <c r="N24916">
        <v>988146</v>
      </c>
      <c r="O24916" t="s">
        <v>63</v>
      </c>
      <c r="P24916" t="s">
        <v>79</v>
      </c>
      <c r="Q24916" t="s">
        <v>33</v>
      </c>
      <c r="R24916" t="s">
        <v>1301</v>
      </c>
      <c r="S24916">
        <v>28800</v>
      </c>
      <c r="T24916">
        <v>0.15</v>
      </c>
      <c r="U24916">
        <v>186.61</v>
      </c>
      <c r="V24916">
        <v>7.0000000000000007E-2</v>
      </c>
      <c r="W24916">
        <v>6000</v>
      </c>
      <c r="X24916">
        <v>15</v>
      </c>
      <c r="Y24916">
        <v>6695</v>
      </c>
    </row>
    <row r="24917" spans="1:25" x14ac:dyDescent="0.3">
      <c r="A24917">
        <v>784902</v>
      </c>
      <c r="B24917" t="s">
        <v>532</v>
      </c>
      <c r="C24917" t="s">
        <v>25</v>
      </c>
      <c r="D24917" t="s">
        <v>47</v>
      </c>
      <c r="E24917" t="s">
        <v>20000</v>
      </c>
      <c r="F24917" t="s">
        <v>28</v>
      </c>
      <c r="G24917" t="s">
        <v>62</v>
      </c>
      <c r="H24917" s="1">
        <v>44358</v>
      </c>
      <c r="I24917" s="1">
        <v>44332</v>
      </c>
      <c r="J24917" s="1">
        <v>44331</v>
      </c>
      <c r="K24917" t="s">
        <v>30</v>
      </c>
      <c r="L24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7" s="1">
        <v>44362</v>
      </c>
      <c r="N24917">
        <v>988156</v>
      </c>
      <c r="O24917" t="s">
        <v>40</v>
      </c>
      <c r="P24917" t="s">
        <v>32</v>
      </c>
      <c r="Q24917" t="s">
        <v>73</v>
      </c>
      <c r="R24917" t="s">
        <v>1301</v>
      </c>
      <c r="S24917">
        <v>55000</v>
      </c>
      <c r="T24917">
        <v>0.14000000000000001</v>
      </c>
      <c r="U24917">
        <v>271.88</v>
      </c>
      <c r="V24917">
        <v>0.12</v>
      </c>
      <c r="W24917">
        <v>14000</v>
      </c>
      <c r="X24917">
        <v>13</v>
      </c>
      <c r="Y24917">
        <v>16069</v>
      </c>
    </row>
    <row r="24918" spans="1:25" x14ac:dyDescent="0.3">
      <c r="A24918">
        <v>784904</v>
      </c>
      <c r="B24918" t="s">
        <v>60</v>
      </c>
      <c r="C24918" t="s">
        <v>25</v>
      </c>
      <c r="D24918" t="s">
        <v>36</v>
      </c>
      <c r="E24918" t="s">
        <v>20001</v>
      </c>
      <c r="F24918" t="s">
        <v>28</v>
      </c>
      <c r="G24918" t="s">
        <v>62</v>
      </c>
      <c r="H24918" s="1">
        <v>44358</v>
      </c>
      <c r="I24918" s="1">
        <v>44267</v>
      </c>
      <c r="J24918" s="1">
        <v>44267</v>
      </c>
      <c r="K24918" t="s">
        <v>30</v>
      </c>
      <c r="L24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8" s="1">
        <v>44298</v>
      </c>
      <c r="N24918">
        <v>988157</v>
      </c>
      <c r="O24918" t="s">
        <v>63</v>
      </c>
      <c r="P24918" t="s">
        <v>59</v>
      </c>
      <c r="Q24918" t="s">
        <v>33</v>
      </c>
      <c r="R24918" t="s">
        <v>34</v>
      </c>
      <c r="S24918">
        <v>105000</v>
      </c>
      <c r="T24918">
        <v>0.21</v>
      </c>
      <c r="U24918">
        <v>193.58</v>
      </c>
      <c r="V24918">
        <v>0.1</v>
      </c>
      <c r="W24918">
        <v>6000</v>
      </c>
      <c r="X24918">
        <v>61</v>
      </c>
      <c r="Y24918">
        <v>6366</v>
      </c>
    </row>
    <row r="24919" spans="1:25" x14ac:dyDescent="0.3">
      <c r="A24919">
        <v>784918</v>
      </c>
      <c r="B24919" t="s">
        <v>108</v>
      </c>
      <c r="C24919" t="s">
        <v>25</v>
      </c>
      <c r="D24919" t="s">
        <v>36</v>
      </c>
      <c r="E24919" t="s">
        <v>20002</v>
      </c>
      <c r="F24919" t="s">
        <v>28</v>
      </c>
      <c r="G24919" t="s">
        <v>29</v>
      </c>
      <c r="H24919" s="1">
        <v>44358</v>
      </c>
      <c r="I24919" s="1">
        <v>44332</v>
      </c>
      <c r="J24919" s="1">
        <v>44389</v>
      </c>
      <c r="K24919" t="s">
        <v>54</v>
      </c>
      <c r="L24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19" s="1">
        <v>44420</v>
      </c>
      <c r="N24919">
        <v>988173</v>
      </c>
      <c r="O24919" t="s">
        <v>40</v>
      </c>
      <c r="P24919" t="s">
        <v>113</v>
      </c>
      <c r="Q24919" t="s">
        <v>33</v>
      </c>
      <c r="R24919" t="s">
        <v>34</v>
      </c>
      <c r="S24919">
        <v>36000</v>
      </c>
      <c r="T24919">
        <v>0.08</v>
      </c>
      <c r="U24919">
        <v>244.09</v>
      </c>
      <c r="V24919">
        <v>0.11</v>
      </c>
      <c r="W24919">
        <v>7500</v>
      </c>
      <c r="X24919">
        <v>29</v>
      </c>
      <c r="Y24919">
        <v>3688</v>
      </c>
    </row>
    <row r="24920" spans="1:25" x14ac:dyDescent="0.3">
      <c r="A24920">
        <v>784938</v>
      </c>
      <c r="B24920" t="s">
        <v>391</v>
      </c>
      <c r="C24920" t="s">
        <v>25</v>
      </c>
      <c r="D24920" t="s">
        <v>26</v>
      </c>
      <c r="E24920" t="s">
        <v>20003</v>
      </c>
      <c r="F24920" t="s">
        <v>78</v>
      </c>
      <c r="G24920" t="s">
        <v>29</v>
      </c>
      <c r="H24920" s="1">
        <v>44358</v>
      </c>
      <c r="I24920" s="1">
        <v>44268</v>
      </c>
      <c r="J24920" s="1">
        <v>44299</v>
      </c>
      <c r="K24920" t="s">
        <v>30</v>
      </c>
      <c r="L24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0" s="1">
        <v>44329</v>
      </c>
      <c r="N24920">
        <v>988195</v>
      </c>
      <c r="O24920" t="s">
        <v>63</v>
      </c>
      <c r="P24920" t="s">
        <v>115</v>
      </c>
      <c r="Q24920" t="s">
        <v>33</v>
      </c>
      <c r="R24920" t="s">
        <v>94</v>
      </c>
      <c r="S24920">
        <v>33000</v>
      </c>
      <c r="T24920">
        <v>0.28999999999999998</v>
      </c>
      <c r="U24920">
        <v>304.18</v>
      </c>
      <c r="V24920">
        <v>0.06</v>
      </c>
      <c r="W24920">
        <v>10000</v>
      </c>
      <c r="X24920">
        <v>15</v>
      </c>
      <c r="Y24920">
        <v>10764</v>
      </c>
    </row>
    <row r="24921" spans="1:25" x14ac:dyDescent="0.3">
      <c r="A24921">
        <v>784946</v>
      </c>
      <c r="B24921" t="s">
        <v>91</v>
      </c>
      <c r="C24921" t="s">
        <v>25</v>
      </c>
      <c r="D24921" t="s">
        <v>43</v>
      </c>
      <c r="E24921" t="s">
        <v>20004</v>
      </c>
      <c r="F24921" t="s">
        <v>78</v>
      </c>
      <c r="G24921" t="s">
        <v>29</v>
      </c>
      <c r="H24921" s="1">
        <v>44358</v>
      </c>
      <c r="I24921" s="1">
        <v>44211</v>
      </c>
      <c r="J24921" s="1">
        <v>44391</v>
      </c>
      <c r="K24921" t="s">
        <v>30</v>
      </c>
      <c r="L24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1" s="1">
        <v>44422</v>
      </c>
      <c r="N24921">
        <v>988204</v>
      </c>
      <c r="O24921" t="s">
        <v>40</v>
      </c>
      <c r="P24921" t="s">
        <v>86</v>
      </c>
      <c r="Q24921" t="s">
        <v>33</v>
      </c>
      <c r="R24921" t="s">
        <v>1301</v>
      </c>
      <c r="S24921">
        <v>80000</v>
      </c>
      <c r="T24921">
        <v>0.2</v>
      </c>
      <c r="U24921">
        <v>308.52999999999997</v>
      </c>
      <c r="V24921">
        <v>0.08</v>
      </c>
      <c r="W24921">
        <v>10000</v>
      </c>
      <c r="X24921">
        <v>26</v>
      </c>
      <c r="Y24921">
        <v>11107</v>
      </c>
    </row>
    <row r="24922" spans="1:25" x14ac:dyDescent="0.3">
      <c r="A24922">
        <v>784950</v>
      </c>
      <c r="B24922" t="s">
        <v>309</v>
      </c>
      <c r="C24922" t="s">
        <v>25</v>
      </c>
      <c r="D24922" t="s">
        <v>121</v>
      </c>
      <c r="E24922" t="s">
        <v>20005</v>
      </c>
      <c r="F24922" t="s">
        <v>78</v>
      </c>
      <c r="G24922" t="s">
        <v>62</v>
      </c>
      <c r="H24922" s="1">
        <v>44388</v>
      </c>
      <c r="I24922" s="1">
        <v>44391</v>
      </c>
      <c r="J24922" s="1">
        <v>44391</v>
      </c>
      <c r="K24922" t="s">
        <v>30</v>
      </c>
      <c r="L24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2" s="1">
        <v>44422</v>
      </c>
      <c r="N24922">
        <v>988208</v>
      </c>
      <c r="O24922" t="s">
        <v>89</v>
      </c>
      <c r="P24922" t="s">
        <v>200</v>
      </c>
      <c r="Q24922" t="s">
        <v>33</v>
      </c>
      <c r="R24922" t="s">
        <v>1301</v>
      </c>
      <c r="S24922">
        <v>50000</v>
      </c>
      <c r="T24922">
        <v>0.16</v>
      </c>
      <c r="U24922">
        <v>120.64</v>
      </c>
      <c r="V24922">
        <v>0.05</v>
      </c>
      <c r="W24922">
        <v>4000</v>
      </c>
      <c r="X24922">
        <v>16</v>
      </c>
      <c r="Y24922">
        <v>4343</v>
      </c>
    </row>
    <row r="24923" spans="1:25" x14ac:dyDescent="0.3">
      <c r="A24923">
        <v>784952</v>
      </c>
      <c r="B24923" t="s">
        <v>445</v>
      </c>
      <c r="C24923" t="s">
        <v>25</v>
      </c>
      <c r="D24923" t="s">
        <v>121</v>
      </c>
      <c r="E24923" t="s">
        <v>20006</v>
      </c>
      <c r="F24923" t="s">
        <v>53</v>
      </c>
      <c r="G24923" t="s">
        <v>62</v>
      </c>
      <c r="H24923" s="1">
        <v>44358</v>
      </c>
      <c r="I24923" s="1">
        <v>44362</v>
      </c>
      <c r="J24923" s="1">
        <v>44361</v>
      </c>
      <c r="K24923" t="s">
        <v>30</v>
      </c>
      <c r="L24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3" s="1">
        <v>44391</v>
      </c>
      <c r="N24923">
        <v>988210</v>
      </c>
      <c r="O24923" t="s">
        <v>65</v>
      </c>
      <c r="P24923" t="s">
        <v>55</v>
      </c>
      <c r="Q24923" t="s">
        <v>33</v>
      </c>
      <c r="R24923" t="s">
        <v>34</v>
      </c>
      <c r="S24923">
        <v>88000</v>
      </c>
      <c r="T24923">
        <v>0.18</v>
      </c>
      <c r="U24923">
        <v>281.22000000000003</v>
      </c>
      <c r="V24923">
        <v>0.16</v>
      </c>
      <c r="W24923">
        <v>8000</v>
      </c>
      <c r="X24923">
        <v>49</v>
      </c>
      <c r="Y24923">
        <v>10124</v>
      </c>
    </row>
    <row r="24924" spans="1:25" x14ac:dyDescent="0.3">
      <c r="A24924">
        <v>785008</v>
      </c>
      <c r="B24924" t="s">
        <v>391</v>
      </c>
      <c r="C24924" t="s">
        <v>25</v>
      </c>
      <c r="D24924" t="s">
        <v>109</v>
      </c>
      <c r="E24924" t="s">
        <v>20007</v>
      </c>
      <c r="F24924" t="s">
        <v>78</v>
      </c>
      <c r="G24924" t="s">
        <v>29</v>
      </c>
      <c r="H24924" s="1">
        <v>44358</v>
      </c>
      <c r="I24924" s="1">
        <v>44271</v>
      </c>
      <c r="J24924" s="1">
        <v>44391</v>
      </c>
      <c r="K24924" t="s">
        <v>30</v>
      </c>
      <c r="L24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4" s="1">
        <v>44422</v>
      </c>
      <c r="N24924">
        <v>988270</v>
      </c>
      <c r="O24924" t="s">
        <v>40</v>
      </c>
      <c r="P24924" t="s">
        <v>200</v>
      </c>
      <c r="Q24924" t="s">
        <v>33</v>
      </c>
      <c r="R24924" t="s">
        <v>34</v>
      </c>
      <c r="S24924">
        <v>44000</v>
      </c>
      <c r="T24924">
        <v>0.04</v>
      </c>
      <c r="U24924">
        <v>256.36</v>
      </c>
      <c r="V24924">
        <v>0.05</v>
      </c>
      <c r="W24924">
        <v>8500</v>
      </c>
      <c r="X24924">
        <v>13</v>
      </c>
      <c r="Y24924">
        <v>9229</v>
      </c>
    </row>
    <row r="24925" spans="1:25" x14ac:dyDescent="0.3">
      <c r="A24925">
        <v>785010</v>
      </c>
      <c r="B24925" t="s">
        <v>46</v>
      </c>
      <c r="C24925" t="s">
        <v>25</v>
      </c>
      <c r="D24925" t="s">
        <v>57</v>
      </c>
      <c r="E24925" t="s">
        <v>20008</v>
      </c>
      <c r="F24925" t="s">
        <v>78</v>
      </c>
      <c r="G24925" t="s">
        <v>62</v>
      </c>
      <c r="H24925" s="1">
        <v>44358</v>
      </c>
      <c r="I24925" s="1">
        <v>44301</v>
      </c>
      <c r="J24925" s="1">
        <v>44420</v>
      </c>
      <c r="K24925" t="s">
        <v>30</v>
      </c>
      <c r="L24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5" s="1">
        <v>44451</v>
      </c>
      <c r="N24925">
        <v>988273</v>
      </c>
      <c r="O24925" t="s">
        <v>1320</v>
      </c>
      <c r="P24925" t="s">
        <v>79</v>
      </c>
      <c r="Q24925" t="s">
        <v>33</v>
      </c>
      <c r="R24925" t="s">
        <v>34</v>
      </c>
      <c r="S24925">
        <v>74400</v>
      </c>
      <c r="T24925">
        <v>0.12</v>
      </c>
      <c r="U24925">
        <v>217.72</v>
      </c>
      <c r="V24925">
        <v>7.0000000000000007E-2</v>
      </c>
      <c r="W24925">
        <v>7000</v>
      </c>
      <c r="X24925">
        <v>14</v>
      </c>
      <c r="Y24925">
        <v>7481</v>
      </c>
    </row>
    <row r="24926" spans="1:25" x14ac:dyDescent="0.3">
      <c r="A24926">
        <v>785018</v>
      </c>
      <c r="B24926" t="s">
        <v>141</v>
      </c>
      <c r="C24926" t="s">
        <v>25</v>
      </c>
      <c r="D24926" t="s">
        <v>126</v>
      </c>
      <c r="E24926" t="s">
        <v>20009</v>
      </c>
      <c r="F24926" t="s">
        <v>28</v>
      </c>
      <c r="G24926" t="s">
        <v>62</v>
      </c>
      <c r="H24926" s="1">
        <v>44358</v>
      </c>
      <c r="I24926" s="1">
        <v>44302</v>
      </c>
      <c r="J24926" s="1">
        <v>44332</v>
      </c>
      <c r="K24926" t="s">
        <v>16042</v>
      </c>
      <c r="L24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6" s="1">
        <v>44363</v>
      </c>
      <c r="N24926">
        <v>988282</v>
      </c>
      <c r="O24926" t="s">
        <v>40</v>
      </c>
      <c r="P24926" t="s">
        <v>49</v>
      </c>
      <c r="Q24926" t="s">
        <v>73</v>
      </c>
      <c r="R24926" t="s">
        <v>94</v>
      </c>
      <c r="S24926">
        <v>130000</v>
      </c>
      <c r="T24926">
        <v>0.05</v>
      </c>
      <c r="U24926">
        <v>433.67</v>
      </c>
      <c r="V24926">
        <v>0.11</v>
      </c>
      <c r="W24926">
        <v>19950</v>
      </c>
      <c r="X24926">
        <v>18</v>
      </c>
      <c r="Y24926">
        <v>25110</v>
      </c>
    </row>
    <row r="24927" spans="1:25" x14ac:dyDescent="0.3">
      <c r="A24927">
        <v>785020</v>
      </c>
      <c r="B24927" t="s">
        <v>432</v>
      </c>
      <c r="C24927" t="s">
        <v>25</v>
      </c>
      <c r="D24927" t="s">
        <v>51</v>
      </c>
      <c r="E24927" t="s">
        <v>20010</v>
      </c>
      <c r="F24927" t="s">
        <v>78</v>
      </c>
      <c r="G24927" t="s">
        <v>29</v>
      </c>
      <c r="H24927" s="1">
        <v>44358</v>
      </c>
      <c r="I24927" s="1">
        <v>44391</v>
      </c>
      <c r="J24927" s="1">
        <v>44391</v>
      </c>
      <c r="K24927" t="s">
        <v>30</v>
      </c>
      <c r="L24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7" s="1">
        <v>44422</v>
      </c>
      <c r="N24927">
        <v>988284</v>
      </c>
      <c r="O24927" t="s">
        <v>93</v>
      </c>
      <c r="P24927" t="s">
        <v>200</v>
      </c>
      <c r="Q24927" t="s">
        <v>33</v>
      </c>
      <c r="R24927" t="s">
        <v>94</v>
      </c>
      <c r="S24927">
        <v>68000</v>
      </c>
      <c r="T24927">
        <v>0.1</v>
      </c>
      <c r="U24927">
        <v>90.48</v>
      </c>
      <c r="V24927">
        <v>0.05</v>
      </c>
      <c r="W24927">
        <v>3000</v>
      </c>
      <c r="X24927">
        <v>24</v>
      </c>
      <c r="Y24927">
        <v>3257</v>
      </c>
    </row>
    <row r="24928" spans="1:25" x14ac:dyDescent="0.3">
      <c r="A24928">
        <v>785030</v>
      </c>
      <c r="B24928" t="s">
        <v>95</v>
      </c>
      <c r="C24928" t="s">
        <v>25</v>
      </c>
      <c r="D24928" t="s">
        <v>126</v>
      </c>
      <c r="E24928" t="s">
        <v>20011</v>
      </c>
      <c r="F24928" t="s">
        <v>78</v>
      </c>
      <c r="G24928" t="s">
        <v>29</v>
      </c>
      <c r="H24928" s="1">
        <v>44358</v>
      </c>
      <c r="I24928" s="1">
        <v>44391</v>
      </c>
      <c r="J24928" s="1">
        <v>44391</v>
      </c>
      <c r="K24928" t="s">
        <v>30</v>
      </c>
      <c r="L24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8" s="1">
        <v>44422</v>
      </c>
      <c r="N24928">
        <v>988296</v>
      </c>
      <c r="O24928" t="s">
        <v>104</v>
      </c>
      <c r="P24928" t="s">
        <v>84</v>
      </c>
      <c r="Q24928" t="s">
        <v>33</v>
      </c>
      <c r="R24928" t="s">
        <v>34</v>
      </c>
      <c r="S24928">
        <v>35000</v>
      </c>
      <c r="T24928">
        <v>0.03</v>
      </c>
      <c r="U24928">
        <v>108.06</v>
      </c>
      <c r="V24928">
        <v>7.0000000000000007E-2</v>
      </c>
      <c r="W24928">
        <v>3500</v>
      </c>
      <c r="X24928">
        <v>11</v>
      </c>
      <c r="Y24928">
        <v>3890</v>
      </c>
    </row>
    <row r="24929" spans="1:25" x14ac:dyDescent="0.3">
      <c r="A24929">
        <v>785035</v>
      </c>
      <c r="B24929" t="s">
        <v>194</v>
      </c>
      <c r="C24929" t="s">
        <v>25</v>
      </c>
      <c r="D24929" t="s">
        <v>36</v>
      </c>
      <c r="E24929" t="s">
        <v>20012</v>
      </c>
      <c r="F24929" t="s">
        <v>53</v>
      </c>
      <c r="G24929" t="s">
        <v>62</v>
      </c>
      <c r="H24929" s="1">
        <v>44358</v>
      </c>
      <c r="I24929" s="1">
        <v>44332</v>
      </c>
      <c r="J24929" s="1">
        <v>44332</v>
      </c>
      <c r="K24929" t="s">
        <v>16042</v>
      </c>
      <c r="L24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9" s="1">
        <v>44363</v>
      </c>
      <c r="N24929">
        <v>988301</v>
      </c>
      <c r="O24929" t="s">
        <v>40</v>
      </c>
      <c r="P24929" t="s">
        <v>55</v>
      </c>
      <c r="Q24929" t="s">
        <v>73</v>
      </c>
      <c r="R24929" t="s">
        <v>94</v>
      </c>
      <c r="S24929">
        <v>87500</v>
      </c>
      <c r="T24929">
        <v>0.23</v>
      </c>
      <c r="U24929">
        <v>384.75</v>
      </c>
      <c r="V24929">
        <v>0.16</v>
      </c>
      <c r="W24929">
        <v>24000</v>
      </c>
      <c r="X24929">
        <v>29</v>
      </c>
      <c r="Y24929">
        <v>22281</v>
      </c>
    </row>
    <row r="24930" spans="1:25" x14ac:dyDescent="0.3">
      <c r="A24930">
        <v>785046</v>
      </c>
      <c r="B24930" t="s">
        <v>24</v>
      </c>
      <c r="C24930" t="s">
        <v>25</v>
      </c>
      <c r="D24930" t="s">
        <v>36</v>
      </c>
      <c r="E24930" t="s">
        <v>13482</v>
      </c>
      <c r="F24930" t="s">
        <v>78</v>
      </c>
      <c r="G24930" t="s">
        <v>29</v>
      </c>
      <c r="H24930" s="1">
        <v>44358</v>
      </c>
      <c r="I24930" s="1">
        <v>44514</v>
      </c>
      <c r="J24930" s="1">
        <v>44420</v>
      </c>
      <c r="K24930" t="s">
        <v>30</v>
      </c>
      <c r="L24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0" s="1">
        <v>44451</v>
      </c>
      <c r="N24930">
        <v>988312</v>
      </c>
      <c r="O24930" t="s">
        <v>104</v>
      </c>
      <c r="P24930" t="s">
        <v>79</v>
      </c>
      <c r="Q24930" t="s">
        <v>33</v>
      </c>
      <c r="R24930" t="s">
        <v>34</v>
      </c>
      <c r="S24930">
        <v>45000</v>
      </c>
      <c r="T24930">
        <v>0.24</v>
      </c>
      <c r="U24930">
        <v>93.31</v>
      </c>
      <c r="V24930">
        <v>7.0000000000000007E-2</v>
      </c>
      <c r="W24930">
        <v>3000</v>
      </c>
      <c r="X24930">
        <v>28</v>
      </c>
      <c r="Y24930">
        <v>3206</v>
      </c>
    </row>
    <row r="24931" spans="1:25" x14ac:dyDescent="0.3">
      <c r="A24931">
        <v>785053</v>
      </c>
      <c r="B24931" t="s">
        <v>46</v>
      </c>
      <c r="C24931" t="s">
        <v>25</v>
      </c>
      <c r="D24931" t="s">
        <v>51</v>
      </c>
      <c r="E24931" t="s">
        <v>20013</v>
      </c>
      <c r="F24931" t="s">
        <v>78</v>
      </c>
      <c r="G24931" t="s">
        <v>62</v>
      </c>
      <c r="H24931" s="1">
        <v>44358</v>
      </c>
      <c r="I24931" s="1">
        <v>44332</v>
      </c>
      <c r="J24931" s="1">
        <v>44481</v>
      </c>
      <c r="K24931" t="s">
        <v>54</v>
      </c>
      <c r="L249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31" s="1">
        <v>44512</v>
      </c>
      <c r="N24931">
        <v>988320</v>
      </c>
      <c r="O24931" t="s">
        <v>65</v>
      </c>
      <c r="P24931" t="s">
        <v>84</v>
      </c>
      <c r="Q24931" t="s">
        <v>33</v>
      </c>
      <c r="R24931" t="s">
        <v>34</v>
      </c>
      <c r="S24931">
        <v>57000</v>
      </c>
      <c r="T24931">
        <v>0.17</v>
      </c>
      <c r="U24931">
        <v>209.94</v>
      </c>
      <c r="V24931">
        <v>7.0000000000000007E-2</v>
      </c>
      <c r="W24931">
        <v>10000</v>
      </c>
      <c r="X24931">
        <v>38</v>
      </c>
      <c r="Y24931">
        <v>3145</v>
      </c>
    </row>
    <row r="24932" spans="1:25" x14ac:dyDescent="0.3">
      <c r="A24932">
        <v>785057</v>
      </c>
      <c r="B24932" t="s">
        <v>46</v>
      </c>
      <c r="C24932" t="s">
        <v>25</v>
      </c>
      <c r="D24932" t="s">
        <v>47</v>
      </c>
      <c r="E24932" t="s">
        <v>3376</v>
      </c>
      <c r="F24932" t="s">
        <v>28</v>
      </c>
      <c r="G24932" t="s">
        <v>29</v>
      </c>
      <c r="H24932" s="1">
        <v>44358</v>
      </c>
      <c r="I24932" s="1">
        <v>44391</v>
      </c>
      <c r="J24932" s="1">
        <v>44391</v>
      </c>
      <c r="K24932" t="s">
        <v>30</v>
      </c>
      <c r="L24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2" s="1">
        <v>44422</v>
      </c>
      <c r="N24932">
        <v>988324</v>
      </c>
      <c r="O24932" t="s">
        <v>40</v>
      </c>
      <c r="P24932" t="s">
        <v>113</v>
      </c>
      <c r="Q24932" t="s">
        <v>33</v>
      </c>
      <c r="R24932" t="s">
        <v>94</v>
      </c>
      <c r="S24932">
        <v>18000</v>
      </c>
      <c r="T24932">
        <v>0.04</v>
      </c>
      <c r="U24932">
        <v>97.64</v>
      </c>
      <c r="V24932">
        <v>0.11</v>
      </c>
      <c r="W24932">
        <v>3000</v>
      </c>
      <c r="X24932">
        <v>15</v>
      </c>
      <c r="Y24932">
        <v>3515</v>
      </c>
    </row>
    <row r="24933" spans="1:25" x14ac:dyDescent="0.3">
      <c r="A24933">
        <v>785061</v>
      </c>
      <c r="B24933" t="s">
        <v>123</v>
      </c>
      <c r="C24933" t="s">
        <v>25</v>
      </c>
      <c r="D24933" t="s">
        <v>109</v>
      </c>
      <c r="E24933" t="s">
        <v>20014</v>
      </c>
      <c r="F24933" t="s">
        <v>38</v>
      </c>
      <c r="G24933" t="s">
        <v>62</v>
      </c>
      <c r="H24933" s="1">
        <v>44419</v>
      </c>
      <c r="I24933" s="1">
        <v>44210</v>
      </c>
      <c r="J24933" s="1">
        <v>44210</v>
      </c>
      <c r="K24933" t="s">
        <v>30</v>
      </c>
      <c r="L24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3" s="1">
        <v>44241</v>
      </c>
      <c r="N24933">
        <v>988328</v>
      </c>
      <c r="O24933" t="s">
        <v>40</v>
      </c>
      <c r="P24933" t="s">
        <v>70</v>
      </c>
      <c r="Q24933" t="s">
        <v>73</v>
      </c>
      <c r="R24933" t="s">
        <v>1301</v>
      </c>
      <c r="S24933">
        <v>130000</v>
      </c>
      <c r="T24933">
        <v>0.05</v>
      </c>
      <c r="U24933">
        <v>546.41999999999996</v>
      </c>
      <c r="V24933">
        <v>0.15</v>
      </c>
      <c r="W24933">
        <v>23075</v>
      </c>
      <c r="X24933">
        <v>14</v>
      </c>
      <c r="Y24933">
        <v>29854</v>
      </c>
    </row>
    <row r="24934" spans="1:25" x14ac:dyDescent="0.3">
      <c r="A24934">
        <v>785069</v>
      </c>
      <c r="B24934" t="s">
        <v>132</v>
      </c>
      <c r="C24934" t="s">
        <v>25</v>
      </c>
      <c r="D24934" t="s">
        <v>26</v>
      </c>
      <c r="E24934" t="s">
        <v>20015</v>
      </c>
      <c r="F24934" t="s">
        <v>38</v>
      </c>
      <c r="G24934" t="s">
        <v>62</v>
      </c>
      <c r="H24934" s="1">
        <v>44358</v>
      </c>
      <c r="I24934" s="1">
        <v>44482</v>
      </c>
      <c r="J24934" s="1">
        <v>44329</v>
      </c>
      <c r="K24934" t="s">
        <v>54</v>
      </c>
      <c r="L249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34" s="1">
        <v>44360</v>
      </c>
      <c r="N24934">
        <v>988336</v>
      </c>
      <c r="O24934" t="s">
        <v>40</v>
      </c>
      <c r="P24934" t="s">
        <v>45</v>
      </c>
      <c r="Q24934" t="s">
        <v>73</v>
      </c>
      <c r="R24934" t="s">
        <v>34</v>
      </c>
      <c r="S24934">
        <v>75000</v>
      </c>
      <c r="T24934">
        <v>0.16</v>
      </c>
      <c r="U24934">
        <v>348.95</v>
      </c>
      <c r="V24934">
        <v>0.14000000000000001</v>
      </c>
      <c r="W24934">
        <v>15000</v>
      </c>
      <c r="X24934">
        <v>35</v>
      </c>
      <c r="Y24934">
        <v>8624</v>
      </c>
    </row>
    <row r="24935" spans="1:25" x14ac:dyDescent="0.3">
      <c r="A24935">
        <v>785071</v>
      </c>
      <c r="B24935" t="s">
        <v>24</v>
      </c>
      <c r="C24935" t="s">
        <v>25</v>
      </c>
      <c r="D24935" t="s">
        <v>81</v>
      </c>
      <c r="E24935" t="s">
        <v>20016</v>
      </c>
      <c r="F24935" t="s">
        <v>28</v>
      </c>
      <c r="G24935" t="s">
        <v>39</v>
      </c>
      <c r="H24935" s="1">
        <v>44358</v>
      </c>
      <c r="I24935" s="1">
        <v>44422</v>
      </c>
      <c r="J24935" s="1">
        <v>44422</v>
      </c>
      <c r="K24935" t="s">
        <v>30</v>
      </c>
      <c r="L24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5" s="1">
        <v>44453</v>
      </c>
      <c r="N24935">
        <v>988338</v>
      </c>
      <c r="O24935" t="s">
        <v>65</v>
      </c>
      <c r="P24935" t="s">
        <v>49</v>
      </c>
      <c r="Q24935" t="s">
        <v>73</v>
      </c>
      <c r="R24935" t="s">
        <v>34</v>
      </c>
      <c r="S24935">
        <v>90000</v>
      </c>
      <c r="T24935">
        <v>0.24</v>
      </c>
      <c r="U24935">
        <v>276.61</v>
      </c>
      <c r="V24935">
        <v>0.11</v>
      </c>
      <c r="W24935">
        <v>12725</v>
      </c>
      <c r="X24935">
        <v>34</v>
      </c>
      <c r="Y24935">
        <v>15873</v>
      </c>
    </row>
    <row r="24936" spans="1:25" x14ac:dyDescent="0.3">
      <c r="A24936">
        <v>785079</v>
      </c>
      <c r="B24936" t="s">
        <v>108</v>
      </c>
      <c r="C24936" t="s">
        <v>25</v>
      </c>
      <c r="D24936" t="s">
        <v>109</v>
      </c>
      <c r="E24936" t="s">
        <v>1093</v>
      </c>
      <c r="F24936" t="s">
        <v>99</v>
      </c>
      <c r="G24936" t="s">
        <v>29</v>
      </c>
      <c r="H24936" s="1">
        <v>44358</v>
      </c>
      <c r="I24936" s="1">
        <v>44332</v>
      </c>
      <c r="J24936" s="1">
        <v>44332</v>
      </c>
      <c r="K24936" t="s">
        <v>16042</v>
      </c>
      <c r="L24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6" s="1">
        <v>44363</v>
      </c>
      <c r="N24936">
        <v>988346</v>
      </c>
      <c r="O24936" t="s">
        <v>83</v>
      </c>
      <c r="P24936" t="s">
        <v>117</v>
      </c>
      <c r="Q24936" t="s">
        <v>73</v>
      </c>
      <c r="R24936" t="s">
        <v>1301</v>
      </c>
      <c r="S24936">
        <v>48000</v>
      </c>
      <c r="T24936">
        <v>0.09</v>
      </c>
      <c r="U24936">
        <v>419.94</v>
      </c>
      <c r="V24936">
        <v>0.18</v>
      </c>
      <c r="W24936">
        <v>18000</v>
      </c>
      <c r="X24936">
        <v>35</v>
      </c>
      <c r="Y24936">
        <v>24355</v>
      </c>
    </row>
    <row r="24937" spans="1:25" x14ac:dyDescent="0.3">
      <c r="A24937">
        <v>785081</v>
      </c>
      <c r="B24937" t="s">
        <v>91</v>
      </c>
      <c r="C24937" t="s">
        <v>25</v>
      </c>
      <c r="D24937" t="s">
        <v>97</v>
      </c>
      <c r="E24937" t="s">
        <v>20017</v>
      </c>
      <c r="F24937" t="s">
        <v>28</v>
      </c>
      <c r="G24937" t="s">
        <v>62</v>
      </c>
      <c r="H24937" s="1">
        <v>44358</v>
      </c>
      <c r="I24937" s="1">
        <v>44482</v>
      </c>
      <c r="J24937" s="1">
        <v>44482</v>
      </c>
      <c r="K24937" t="s">
        <v>30</v>
      </c>
      <c r="L24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7" s="1">
        <v>44513</v>
      </c>
      <c r="N24937">
        <v>988348</v>
      </c>
      <c r="O24937" t="s">
        <v>65</v>
      </c>
      <c r="P24937" t="s">
        <v>32</v>
      </c>
      <c r="Q24937" t="s">
        <v>73</v>
      </c>
      <c r="R24937" t="s">
        <v>94</v>
      </c>
      <c r="S24937">
        <v>180000</v>
      </c>
      <c r="T24937">
        <v>0.16</v>
      </c>
      <c r="U24937">
        <v>667.19</v>
      </c>
      <c r="V24937">
        <v>0.12</v>
      </c>
      <c r="W24937">
        <v>30000</v>
      </c>
      <c r="X24937">
        <v>25</v>
      </c>
      <c r="Y24937">
        <v>36692</v>
      </c>
    </row>
    <row r="24938" spans="1:25" x14ac:dyDescent="0.3">
      <c r="A24938">
        <v>785098</v>
      </c>
      <c r="B24938" t="s">
        <v>141</v>
      </c>
      <c r="C24938" t="s">
        <v>25</v>
      </c>
      <c r="D24938" t="s">
        <v>109</v>
      </c>
      <c r="E24938" t="s">
        <v>20018</v>
      </c>
      <c r="F24938" t="s">
        <v>28</v>
      </c>
      <c r="G24938" t="s">
        <v>62</v>
      </c>
      <c r="H24938" s="1">
        <v>44358</v>
      </c>
      <c r="I24938" s="1">
        <v>44544</v>
      </c>
      <c r="J24938" s="1">
        <v>44544</v>
      </c>
      <c r="K24938" t="s">
        <v>30</v>
      </c>
      <c r="L24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8" s="1">
        <v>44575</v>
      </c>
      <c r="N24938">
        <v>988366</v>
      </c>
      <c r="O24938" t="s">
        <v>40</v>
      </c>
      <c r="P24938" t="s">
        <v>72</v>
      </c>
      <c r="Q24938" t="s">
        <v>73</v>
      </c>
      <c r="R24938" t="s">
        <v>94</v>
      </c>
      <c r="S24938">
        <v>61464</v>
      </c>
      <c r="T24938">
        <v>7.0000000000000007E-2</v>
      </c>
      <c r="U24938">
        <v>263.86</v>
      </c>
      <c r="V24938">
        <v>0.11</v>
      </c>
      <c r="W24938">
        <v>12000</v>
      </c>
      <c r="X24938">
        <v>15</v>
      </c>
      <c r="Y24938">
        <v>15400</v>
      </c>
    </row>
    <row r="24939" spans="1:25" x14ac:dyDescent="0.3">
      <c r="A24939">
        <v>785112</v>
      </c>
      <c r="B24939" t="s">
        <v>108</v>
      </c>
      <c r="C24939" t="s">
        <v>25</v>
      </c>
      <c r="D24939" t="s">
        <v>97</v>
      </c>
      <c r="E24939" t="s">
        <v>20019</v>
      </c>
      <c r="F24939" t="s">
        <v>38</v>
      </c>
      <c r="G24939" t="s">
        <v>62</v>
      </c>
      <c r="H24939" s="1">
        <v>44358</v>
      </c>
      <c r="I24939" s="1">
        <v>44361</v>
      </c>
      <c r="J24939" s="1">
        <v>44391</v>
      </c>
      <c r="K24939" t="s">
        <v>30</v>
      </c>
      <c r="L24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39" s="1">
        <v>44422</v>
      </c>
      <c r="N24939">
        <v>988380</v>
      </c>
      <c r="O24939" t="s">
        <v>89</v>
      </c>
      <c r="P24939" t="s">
        <v>90</v>
      </c>
      <c r="Q24939" t="s">
        <v>33</v>
      </c>
      <c r="R24939" t="s">
        <v>34</v>
      </c>
      <c r="S24939">
        <v>124000</v>
      </c>
      <c r="T24939">
        <v>0.16</v>
      </c>
      <c r="U24939">
        <v>67.38</v>
      </c>
      <c r="V24939">
        <v>0.13</v>
      </c>
      <c r="W24939">
        <v>2000</v>
      </c>
      <c r="X24939">
        <v>13</v>
      </c>
      <c r="Y24939">
        <v>2426</v>
      </c>
    </row>
    <row r="24940" spans="1:25" x14ac:dyDescent="0.3">
      <c r="A24940">
        <v>785118</v>
      </c>
      <c r="B24940" t="s">
        <v>50</v>
      </c>
      <c r="C24940" t="s">
        <v>25</v>
      </c>
      <c r="D24940" t="s">
        <v>47</v>
      </c>
      <c r="E24940" t="s">
        <v>20020</v>
      </c>
      <c r="F24940" t="s">
        <v>53</v>
      </c>
      <c r="G24940" t="s">
        <v>62</v>
      </c>
      <c r="H24940" s="1">
        <v>44358</v>
      </c>
      <c r="I24940" s="1">
        <v>44332</v>
      </c>
      <c r="J24940" s="1">
        <v>44301</v>
      </c>
      <c r="K24940" t="s">
        <v>30</v>
      </c>
      <c r="L24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0" s="1">
        <v>44331</v>
      </c>
      <c r="N24940">
        <v>988386</v>
      </c>
      <c r="O24940" t="s">
        <v>279</v>
      </c>
      <c r="P24940" t="s">
        <v>226</v>
      </c>
      <c r="Q24940" t="s">
        <v>73</v>
      </c>
      <c r="R24940" t="s">
        <v>1301</v>
      </c>
      <c r="S24940">
        <v>63000</v>
      </c>
      <c r="T24940">
        <v>0.15</v>
      </c>
      <c r="U24940">
        <v>331.55</v>
      </c>
      <c r="V24940">
        <v>0.17</v>
      </c>
      <c r="W24940">
        <v>13200</v>
      </c>
      <c r="X24940">
        <v>18</v>
      </c>
      <c r="Y24940">
        <v>19423</v>
      </c>
    </row>
    <row r="24941" spans="1:25" x14ac:dyDescent="0.3">
      <c r="A24941">
        <v>785135</v>
      </c>
      <c r="B24941" t="s">
        <v>95</v>
      </c>
      <c r="C24941" t="s">
        <v>25</v>
      </c>
      <c r="D24941" t="s">
        <v>26</v>
      </c>
      <c r="E24941" t="s">
        <v>20021</v>
      </c>
      <c r="F24941" t="s">
        <v>38</v>
      </c>
      <c r="G24941" t="s">
        <v>29</v>
      </c>
      <c r="H24941" s="1">
        <v>44358</v>
      </c>
      <c r="I24941" s="1">
        <v>44271</v>
      </c>
      <c r="J24941" s="1">
        <v>44298</v>
      </c>
      <c r="K24941" t="s">
        <v>30</v>
      </c>
      <c r="L24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1" s="1">
        <v>44328</v>
      </c>
      <c r="N24941">
        <v>988405</v>
      </c>
      <c r="O24941" t="s">
        <v>89</v>
      </c>
      <c r="P24941" t="s">
        <v>70</v>
      </c>
      <c r="Q24941" t="s">
        <v>33</v>
      </c>
      <c r="R24941" t="s">
        <v>94</v>
      </c>
      <c r="S24941">
        <v>24000</v>
      </c>
      <c r="T24941">
        <v>0.05</v>
      </c>
      <c r="U24941">
        <v>414.76</v>
      </c>
      <c r="V24941">
        <v>0.15</v>
      </c>
      <c r="W24941">
        <v>12000</v>
      </c>
      <c r="X24941">
        <v>4</v>
      </c>
      <c r="Y24941">
        <v>13209</v>
      </c>
    </row>
    <row r="24942" spans="1:25" x14ac:dyDescent="0.3">
      <c r="A24942">
        <v>785148</v>
      </c>
      <c r="B24942" t="s">
        <v>91</v>
      </c>
      <c r="C24942" t="s">
        <v>25</v>
      </c>
      <c r="D24942" t="s">
        <v>109</v>
      </c>
      <c r="E24942" t="s">
        <v>20022</v>
      </c>
      <c r="F24942" t="s">
        <v>28</v>
      </c>
      <c r="G24942" t="s">
        <v>29</v>
      </c>
      <c r="H24942" s="1">
        <v>44358</v>
      </c>
      <c r="I24942" s="1">
        <v>44330</v>
      </c>
      <c r="J24942" s="1">
        <v>44330</v>
      </c>
      <c r="K24942" t="s">
        <v>30</v>
      </c>
      <c r="L24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2" s="1">
        <v>44361</v>
      </c>
      <c r="N24942">
        <v>988417</v>
      </c>
      <c r="O24942" t="s">
        <v>104</v>
      </c>
      <c r="P24942" t="s">
        <v>72</v>
      </c>
      <c r="Q24942" t="s">
        <v>33</v>
      </c>
      <c r="R24942" t="s">
        <v>34</v>
      </c>
      <c r="S24942">
        <v>120000</v>
      </c>
      <c r="T24942">
        <v>0</v>
      </c>
      <c r="U24942">
        <v>395.66</v>
      </c>
      <c r="V24942">
        <v>0.11</v>
      </c>
      <c r="W24942">
        <v>12000</v>
      </c>
      <c r="X24942">
        <v>4</v>
      </c>
      <c r="Y24942">
        <v>14232</v>
      </c>
    </row>
    <row r="24943" spans="1:25" x14ac:dyDescent="0.3">
      <c r="A24943">
        <v>785159</v>
      </c>
      <c r="B24943" t="s">
        <v>46</v>
      </c>
      <c r="C24943" t="s">
        <v>25</v>
      </c>
      <c r="D24943" t="s">
        <v>47</v>
      </c>
      <c r="E24943" t="s">
        <v>896</v>
      </c>
      <c r="F24943" t="s">
        <v>28</v>
      </c>
      <c r="G24943" t="s">
        <v>29</v>
      </c>
      <c r="H24943" s="1">
        <v>44358</v>
      </c>
      <c r="I24943" s="1">
        <v>44240</v>
      </c>
      <c r="J24943" s="1">
        <v>44209</v>
      </c>
      <c r="K24943" t="s">
        <v>30</v>
      </c>
      <c r="L24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3" s="1">
        <v>44240</v>
      </c>
      <c r="N24943">
        <v>988428</v>
      </c>
      <c r="O24943" t="s">
        <v>128</v>
      </c>
      <c r="P24943" t="s">
        <v>32</v>
      </c>
      <c r="Q24943" t="s">
        <v>33</v>
      </c>
      <c r="R24943" t="s">
        <v>94</v>
      </c>
      <c r="S24943">
        <v>130000</v>
      </c>
      <c r="T24943">
        <v>0.03</v>
      </c>
      <c r="U24943">
        <v>265.68</v>
      </c>
      <c r="V24943">
        <v>0.12</v>
      </c>
      <c r="W24943">
        <v>8000</v>
      </c>
      <c r="X24943">
        <v>15</v>
      </c>
      <c r="Y24943">
        <v>9139</v>
      </c>
    </row>
    <row r="24944" spans="1:25" x14ac:dyDescent="0.3">
      <c r="A24944">
        <v>785197</v>
      </c>
      <c r="B24944" t="s">
        <v>50</v>
      </c>
      <c r="C24944" t="s">
        <v>25</v>
      </c>
      <c r="D24944" t="s">
        <v>36</v>
      </c>
      <c r="E24944" t="s">
        <v>20023</v>
      </c>
      <c r="F24944" t="s">
        <v>99</v>
      </c>
      <c r="G24944" t="s">
        <v>62</v>
      </c>
      <c r="H24944" s="1">
        <v>44358</v>
      </c>
      <c r="I24944" s="1">
        <v>44420</v>
      </c>
      <c r="J24944" s="1">
        <v>44298</v>
      </c>
      <c r="K24944" t="s">
        <v>54</v>
      </c>
      <c r="L249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44" s="1">
        <v>44328</v>
      </c>
      <c r="N24944">
        <v>988471</v>
      </c>
      <c r="O24944" t="s">
        <v>104</v>
      </c>
      <c r="P24944" t="s">
        <v>117</v>
      </c>
      <c r="Q24944" t="s">
        <v>33</v>
      </c>
      <c r="R24944" t="s">
        <v>34</v>
      </c>
      <c r="S24944">
        <v>72000</v>
      </c>
      <c r="T24944">
        <v>0.16</v>
      </c>
      <c r="U24944">
        <v>72.7</v>
      </c>
      <c r="V24944">
        <v>0.18</v>
      </c>
      <c r="W24944">
        <v>2000</v>
      </c>
      <c r="X24944">
        <v>14</v>
      </c>
      <c r="Y24944">
        <v>708</v>
      </c>
    </row>
    <row r="24945" spans="1:25" x14ac:dyDescent="0.3">
      <c r="A24945">
        <v>785206</v>
      </c>
      <c r="B24945" t="s">
        <v>391</v>
      </c>
      <c r="C24945" t="s">
        <v>25</v>
      </c>
      <c r="D24945" t="s">
        <v>47</v>
      </c>
      <c r="E24945" t="s">
        <v>20024</v>
      </c>
      <c r="F24945" t="s">
        <v>28</v>
      </c>
      <c r="G24945" t="s">
        <v>29</v>
      </c>
      <c r="H24945" s="1">
        <v>44358</v>
      </c>
      <c r="I24945" s="1">
        <v>44270</v>
      </c>
      <c r="J24945" s="1">
        <v>44543</v>
      </c>
      <c r="K24945" t="s">
        <v>30</v>
      </c>
      <c r="L24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5" s="1">
        <v>44574</v>
      </c>
      <c r="N24945">
        <v>988481</v>
      </c>
      <c r="O24945" t="s">
        <v>40</v>
      </c>
      <c r="P24945" t="s">
        <v>49</v>
      </c>
      <c r="Q24945" t="s">
        <v>33</v>
      </c>
      <c r="R24945" t="s">
        <v>94</v>
      </c>
      <c r="S24945">
        <v>25700</v>
      </c>
      <c r="T24945">
        <v>0.22</v>
      </c>
      <c r="U24945">
        <v>219.32</v>
      </c>
      <c r="V24945">
        <v>0.11</v>
      </c>
      <c r="W24945">
        <v>6700</v>
      </c>
      <c r="X24945">
        <v>37</v>
      </c>
      <c r="Y24945">
        <v>7841</v>
      </c>
    </row>
    <row r="24946" spans="1:25" x14ac:dyDescent="0.3">
      <c r="A24946">
        <v>785219</v>
      </c>
      <c r="B24946" t="s">
        <v>205</v>
      </c>
      <c r="C24946" t="s">
        <v>25</v>
      </c>
      <c r="D24946" t="s">
        <v>51</v>
      </c>
      <c r="E24946" t="s">
        <v>20025</v>
      </c>
      <c r="F24946" t="s">
        <v>28</v>
      </c>
      <c r="G24946" t="s">
        <v>62</v>
      </c>
      <c r="H24946" s="1">
        <v>44358</v>
      </c>
      <c r="I24946" s="1">
        <v>44452</v>
      </c>
      <c r="J24946" s="1">
        <v>44299</v>
      </c>
      <c r="K24946" t="s">
        <v>54</v>
      </c>
      <c r="L24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46" s="1">
        <v>44329</v>
      </c>
      <c r="N24946">
        <v>988495</v>
      </c>
      <c r="O24946" t="s">
        <v>63</v>
      </c>
      <c r="P24946" t="s">
        <v>113</v>
      </c>
      <c r="Q24946" t="s">
        <v>33</v>
      </c>
      <c r="R24946" t="s">
        <v>1301</v>
      </c>
      <c r="S24946">
        <v>42000</v>
      </c>
      <c r="T24946">
        <v>0.11</v>
      </c>
      <c r="U24946">
        <v>146.46</v>
      </c>
      <c r="V24946">
        <v>0.11</v>
      </c>
      <c r="W24946">
        <v>4500</v>
      </c>
      <c r="X24946">
        <v>12</v>
      </c>
      <c r="Y24946">
        <v>3186</v>
      </c>
    </row>
    <row r="24947" spans="1:25" x14ac:dyDescent="0.3">
      <c r="A24947">
        <v>785240</v>
      </c>
      <c r="B24947" t="s">
        <v>518</v>
      </c>
      <c r="C24947" t="s">
        <v>25</v>
      </c>
      <c r="D24947" t="s">
        <v>36</v>
      </c>
      <c r="E24947" t="s">
        <v>20026</v>
      </c>
      <c r="F24947" t="s">
        <v>53</v>
      </c>
      <c r="G24947" t="s">
        <v>62</v>
      </c>
      <c r="H24947" s="1">
        <v>44358</v>
      </c>
      <c r="I24947" s="1">
        <v>44269</v>
      </c>
      <c r="J24947" s="1">
        <v>44300</v>
      </c>
      <c r="K24947" t="s">
        <v>30</v>
      </c>
      <c r="L24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7" s="1">
        <v>44330</v>
      </c>
      <c r="N24947">
        <v>988520</v>
      </c>
      <c r="O24947" t="s">
        <v>40</v>
      </c>
      <c r="P24947" t="s">
        <v>55</v>
      </c>
      <c r="Q24947" t="s">
        <v>73</v>
      </c>
      <c r="R24947" t="s">
        <v>94</v>
      </c>
      <c r="S24947">
        <v>85000</v>
      </c>
      <c r="T24947">
        <v>0.16</v>
      </c>
      <c r="U24947">
        <v>680.76</v>
      </c>
      <c r="V24947">
        <v>0.16</v>
      </c>
      <c r="W24947">
        <v>28000</v>
      </c>
      <c r="X24947">
        <v>39</v>
      </c>
      <c r="Y24947">
        <v>37817</v>
      </c>
    </row>
    <row r="24948" spans="1:25" x14ac:dyDescent="0.3">
      <c r="A24948">
        <v>785249</v>
      </c>
      <c r="B24948" t="s">
        <v>46</v>
      </c>
      <c r="C24948" t="s">
        <v>25</v>
      </c>
      <c r="D24948" t="s">
        <v>51</v>
      </c>
      <c r="E24948" t="s">
        <v>20027</v>
      </c>
      <c r="F24948" t="s">
        <v>78</v>
      </c>
      <c r="G24948" t="s">
        <v>29</v>
      </c>
      <c r="H24948" s="1">
        <v>44358</v>
      </c>
      <c r="I24948" s="1">
        <v>44332</v>
      </c>
      <c r="J24948" s="1">
        <v>44209</v>
      </c>
      <c r="K24948" t="s">
        <v>30</v>
      </c>
      <c r="L24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8" s="1">
        <v>44240</v>
      </c>
      <c r="N24948">
        <v>988530</v>
      </c>
      <c r="O24948" t="s">
        <v>40</v>
      </c>
      <c r="P24948" t="s">
        <v>84</v>
      </c>
      <c r="Q24948" t="s">
        <v>33</v>
      </c>
      <c r="R24948" t="s">
        <v>94</v>
      </c>
      <c r="S24948">
        <v>150000</v>
      </c>
      <c r="T24948">
        <v>0.18</v>
      </c>
      <c r="U24948">
        <v>216.11</v>
      </c>
      <c r="V24948">
        <v>7.0000000000000007E-2</v>
      </c>
      <c r="W24948">
        <v>7000</v>
      </c>
      <c r="X24948">
        <v>35</v>
      </c>
      <c r="Y24948">
        <v>7595</v>
      </c>
    </row>
    <row r="24949" spans="1:25" x14ac:dyDescent="0.3">
      <c r="A24949">
        <v>785275</v>
      </c>
      <c r="B24949" t="s">
        <v>46</v>
      </c>
      <c r="C24949" t="s">
        <v>25</v>
      </c>
      <c r="D24949" t="s">
        <v>97</v>
      </c>
      <c r="E24949" t="s">
        <v>12273</v>
      </c>
      <c r="F24949" t="s">
        <v>78</v>
      </c>
      <c r="G24949" t="s">
        <v>29</v>
      </c>
      <c r="H24949" s="1">
        <v>44358</v>
      </c>
      <c r="I24949" s="1">
        <v>44331</v>
      </c>
      <c r="J24949" s="1">
        <v>44481</v>
      </c>
      <c r="K24949" t="s">
        <v>30</v>
      </c>
      <c r="L24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9" s="1">
        <v>44512</v>
      </c>
      <c r="N24949">
        <v>988557</v>
      </c>
      <c r="O24949" t="s">
        <v>166</v>
      </c>
      <c r="P24949" t="s">
        <v>79</v>
      </c>
      <c r="Q24949" t="s">
        <v>33</v>
      </c>
      <c r="R24949" t="s">
        <v>94</v>
      </c>
      <c r="S24949">
        <v>130000</v>
      </c>
      <c r="T24949">
        <v>0.15</v>
      </c>
      <c r="U24949">
        <v>408.21</v>
      </c>
      <c r="V24949">
        <v>7.0000000000000007E-2</v>
      </c>
      <c r="W24949">
        <v>17950</v>
      </c>
      <c r="X24949">
        <v>19</v>
      </c>
      <c r="Y24949">
        <v>14129</v>
      </c>
    </row>
    <row r="24950" spans="1:25" x14ac:dyDescent="0.3">
      <c r="A24950">
        <v>785282</v>
      </c>
      <c r="B24950" t="s">
        <v>132</v>
      </c>
      <c r="C24950" t="s">
        <v>25</v>
      </c>
      <c r="D24950" t="s">
        <v>97</v>
      </c>
      <c r="E24950" t="s">
        <v>4021</v>
      </c>
      <c r="F24950" t="s">
        <v>28</v>
      </c>
      <c r="G24950" t="s">
        <v>29</v>
      </c>
      <c r="H24950" s="1">
        <v>44358</v>
      </c>
      <c r="I24950" s="1">
        <v>44360</v>
      </c>
      <c r="J24950" s="1">
        <v>44329</v>
      </c>
      <c r="K24950" t="s">
        <v>30</v>
      </c>
      <c r="L24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0" s="1">
        <v>44360</v>
      </c>
      <c r="N24950">
        <v>988564</v>
      </c>
      <c r="O24950" t="s">
        <v>40</v>
      </c>
      <c r="P24950" t="s">
        <v>49</v>
      </c>
      <c r="Q24950" t="s">
        <v>33</v>
      </c>
      <c r="R24950" t="s">
        <v>94</v>
      </c>
      <c r="S24950">
        <v>39600</v>
      </c>
      <c r="T24950">
        <v>0.21</v>
      </c>
      <c r="U24950">
        <v>392.81</v>
      </c>
      <c r="V24950">
        <v>0.11</v>
      </c>
      <c r="W24950">
        <v>12000</v>
      </c>
      <c r="X24950">
        <v>21</v>
      </c>
      <c r="Y24950">
        <v>13828</v>
      </c>
    </row>
    <row r="24951" spans="1:25" x14ac:dyDescent="0.3">
      <c r="A24951">
        <v>785335</v>
      </c>
      <c r="B24951" t="s">
        <v>46</v>
      </c>
      <c r="C24951" t="s">
        <v>25</v>
      </c>
      <c r="D24951" t="s">
        <v>36</v>
      </c>
      <c r="E24951" t="s">
        <v>3149</v>
      </c>
      <c r="F24951" t="s">
        <v>28</v>
      </c>
      <c r="G24951" t="s">
        <v>62</v>
      </c>
      <c r="H24951" s="1">
        <v>44358</v>
      </c>
      <c r="I24951" s="1">
        <v>44331</v>
      </c>
      <c r="J24951" s="1">
        <v>44542</v>
      </c>
      <c r="K24951" t="s">
        <v>30</v>
      </c>
      <c r="L24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1" s="1">
        <v>44573</v>
      </c>
      <c r="N24951">
        <v>988620</v>
      </c>
      <c r="O24951" t="s">
        <v>40</v>
      </c>
      <c r="P24951" t="s">
        <v>49</v>
      </c>
      <c r="Q24951" t="s">
        <v>33</v>
      </c>
      <c r="R24951" t="s">
        <v>1301</v>
      </c>
      <c r="S24951">
        <v>141000</v>
      </c>
      <c r="T24951">
        <v>0.2</v>
      </c>
      <c r="U24951">
        <v>196.41</v>
      </c>
      <c r="V24951">
        <v>0.11</v>
      </c>
      <c r="W24951">
        <v>6000</v>
      </c>
      <c r="X24951">
        <v>30</v>
      </c>
      <c r="Y24951">
        <v>6750</v>
      </c>
    </row>
    <row r="24952" spans="1:25" x14ac:dyDescent="0.3">
      <c r="A24952">
        <v>785372</v>
      </c>
      <c r="B24952" t="s">
        <v>42</v>
      </c>
      <c r="C24952" t="s">
        <v>25</v>
      </c>
      <c r="D24952" t="s">
        <v>36</v>
      </c>
      <c r="E24952" t="s">
        <v>11483</v>
      </c>
      <c r="F24952" t="s">
        <v>99</v>
      </c>
      <c r="G24952" t="s">
        <v>29</v>
      </c>
      <c r="H24952" s="1">
        <v>44358</v>
      </c>
      <c r="I24952" s="1">
        <v>44271</v>
      </c>
      <c r="J24952" s="1">
        <v>44330</v>
      </c>
      <c r="K24952" t="s">
        <v>30</v>
      </c>
      <c r="L24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2" s="1">
        <v>44361</v>
      </c>
      <c r="N24952">
        <v>988659</v>
      </c>
      <c r="O24952" t="s">
        <v>40</v>
      </c>
      <c r="P24952" t="s">
        <v>117</v>
      </c>
      <c r="Q24952" t="s">
        <v>33</v>
      </c>
      <c r="R24952" t="s">
        <v>34</v>
      </c>
      <c r="S24952">
        <v>44000</v>
      </c>
      <c r="T24952">
        <v>0.16</v>
      </c>
      <c r="U24952">
        <v>109.05</v>
      </c>
      <c r="V24952">
        <v>0.18</v>
      </c>
      <c r="W24952">
        <v>3000</v>
      </c>
      <c r="X24952">
        <v>30</v>
      </c>
      <c r="Y24952">
        <v>3921</v>
      </c>
    </row>
    <row r="24953" spans="1:25" x14ac:dyDescent="0.3">
      <c r="A24953">
        <v>785410</v>
      </c>
      <c r="B24953" t="s">
        <v>108</v>
      </c>
      <c r="C24953" t="s">
        <v>25</v>
      </c>
      <c r="D24953" t="s">
        <v>121</v>
      </c>
      <c r="E24953" t="s">
        <v>20028</v>
      </c>
      <c r="F24953" t="s">
        <v>28</v>
      </c>
      <c r="G24953" t="s">
        <v>62</v>
      </c>
      <c r="H24953" s="1">
        <v>44388</v>
      </c>
      <c r="I24953" s="1">
        <v>44302</v>
      </c>
      <c r="J24953" s="1">
        <v>44209</v>
      </c>
      <c r="K24953" t="s">
        <v>30</v>
      </c>
      <c r="L24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3" s="1">
        <v>44240</v>
      </c>
      <c r="N24953">
        <v>988704</v>
      </c>
      <c r="O24953" t="s">
        <v>89</v>
      </c>
      <c r="P24953" t="s">
        <v>72</v>
      </c>
      <c r="Q24953" t="s">
        <v>33</v>
      </c>
      <c r="R24953" t="s">
        <v>34</v>
      </c>
      <c r="S24953">
        <v>120000</v>
      </c>
      <c r="T24953">
        <v>0.19</v>
      </c>
      <c r="U24953">
        <v>98.92</v>
      </c>
      <c r="V24953">
        <v>0.11</v>
      </c>
      <c r="W24953">
        <v>3000</v>
      </c>
      <c r="X24953">
        <v>32</v>
      </c>
      <c r="Y24953">
        <v>3409</v>
      </c>
    </row>
    <row r="24954" spans="1:25" x14ac:dyDescent="0.3">
      <c r="A24954">
        <v>785417</v>
      </c>
      <c r="B24954" t="s">
        <v>430</v>
      </c>
      <c r="C24954" t="s">
        <v>25</v>
      </c>
      <c r="D24954" t="s">
        <v>97</v>
      </c>
      <c r="E24954" t="s">
        <v>20029</v>
      </c>
      <c r="F24954" t="s">
        <v>28</v>
      </c>
      <c r="G24954" t="s">
        <v>62</v>
      </c>
      <c r="H24954" s="1">
        <v>44358</v>
      </c>
      <c r="I24954" s="1">
        <v>44392</v>
      </c>
      <c r="J24954" s="1">
        <v>44359</v>
      </c>
      <c r="K24954" t="s">
        <v>30</v>
      </c>
      <c r="L24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4" s="1">
        <v>44389</v>
      </c>
      <c r="N24954">
        <v>988712</v>
      </c>
      <c r="O24954" t="s">
        <v>40</v>
      </c>
      <c r="P24954" t="s">
        <v>32</v>
      </c>
      <c r="Q24954" t="s">
        <v>33</v>
      </c>
      <c r="R24954" t="s">
        <v>94</v>
      </c>
      <c r="S24954">
        <v>24000</v>
      </c>
      <c r="T24954">
        <v>0.17</v>
      </c>
      <c r="U24954">
        <v>318.82</v>
      </c>
      <c r="V24954">
        <v>0.12</v>
      </c>
      <c r="W24954">
        <v>9600</v>
      </c>
      <c r="X24954">
        <v>13</v>
      </c>
      <c r="Y24954">
        <v>10529</v>
      </c>
    </row>
    <row r="24955" spans="1:25" x14ac:dyDescent="0.3">
      <c r="A24955">
        <v>785419</v>
      </c>
      <c r="B24955" t="s">
        <v>430</v>
      </c>
      <c r="C24955" t="s">
        <v>25</v>
      </c>
      <c r="D24955" t="s">
        <v>26</v>
      </c>
      <c r="E24955" t="s">
        <v>20030</v>
      </c>
      <c r="F24955" t="s">
        <v>38</v>
      </c>
      <c r="G24955" t="s">
        <v>29</v>
      </c>
      <c r="H24955" s="1">
        <v>44358</v>
      </c>
      <c r="I24955" s="1">
        <v>44391</v>
      </c>
      <c r="J24955" s="1">
        <v>44391</v>
      </c>
      <c r="K24955" t="s">
        <v>30</v>
      </c>
      <c r="L24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5" s="1">
        <v>44422</v>
      </c>
      <c r="N24955">
        <v>988714</v>
      </c>
      <c r="O24955" t="s">
        <v>40</v>
      </c>
      <c r="P24955" t="s">
        <v>41</v>
      </c>
      <c r="Q24955" t="s">
        <v>33</v>
      </c>
      <c r="R24955" t="s">
        <v>94</v>
      </c>
      <c r="S24955">
        <v>20000</v>
      </c>
      <c r="T24955">
        <v>0.22</v>
      </c>
      <c r="U24955">
        <v>139.12</v>
      </c>
      <c r="V24955">
        <v>0.13</v>
      </c>
      <c r="W24955">
        <v>4100</v>
      </c>
      <c r="X24955">
        <v>8</v>
      </c>
      <c r="Y24955">
        <v>5008</v>
      </c>
    </row>
    <row r="24956" spans="1:25" x14ac:dyDescent="0.3">
      <c r="A24956">
        <v>785505</v>
      </c>
      <c r="B24956" t="s">
        <v>46</v>
      </c>
      <c r="C24956" t="s">
        <v>25</v>
      </c>
      <c r="D24956" t="s">
        <v>26</v>
      </c>
      <c r="E24956" t="s">
        <v>20031</v>
      </c>
      <c r="F24956" t="s">
        <v>38</v>
      </c>
      <c r="G24956" t="s">
        <v>62</v>
      </c>
      <c r="H24956" s="1">
        <v>44358</v>
      </c>
      <c r="I24956" s="1">
        <v>44332</v>
      </c>
      <c r="J24956" s="1">
        <v>44482</v>
      </c>
      <c r="K24956" t="s">
        <v>30</v>
      </c>
      <c r="L24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6" s="1">
        <v>44513</v>
      </c>
      <c r="N24956">
        <v>988809</v>
      </c>
      <c r="O24956" t="s">
        <v>40</v>
      </c>
      <c r="P24956" t="s">
        <v>41</v>
      </c>
      <c r="Q24956" t="s">
        <v>33</v>
      </c>
      <c r="R24956" t="s">
        <v>94</v>
      </c>
      <c r="S24956">
        <v>37200</v>
      </c>
      <c r="T24956">
        <v>0.16</v>
      </c>
      <c r="U24956">
        <v>223.95</v>
      </c>
      <c r="V24956">
        <v>0.13</v>
      </c>
      <c r="W24956">
        <v>6600</v>
      </c>
      <c r="X24956">
        <v>8</v>
      </c>
      <c r="Y24956">
        <v>7954</v>
      </c>
    </row>
    <row r="24957" spans="1:25" x14ac:dyDescent="0.3">
      <c r="A24957">
        <v>785543</v>
      </c>
      <c r="B24957" t="s">
        <v>46</v>
      </c>
      <c r="C24957" t="s">
        <v>25</v>
      </c>
      <c r="D24957" t="s">
        <v>51</v>
      </c>
      <c r="E24957" t="s">
        <v>20032</v>
      </c>
      <c r="F24957" t="s">
        <v>28</v>
      </c>
      <c r="G24957" t="s">
        <v>62</v>
      </c>
      <c r="H24957" s="1">
        <v>44388</v>
      </c>
      <c r="I24957" s="1">
        <v>44332</v>
      </c>
      <c r="J24957" s="1">
        <v>44513</v>
      </c>
      <c r="K24957" t="s">
        <v>30</v>
      </c>
      <c r="L24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7" s="1">
        <v>44543</v>
      </c>
      <c r="N24957">
        <v>988853</v>
      </c>
      <c r="O24957" t="s">
        <v>40</v>
      </c>
      <c r="P24957" t="s">
        <v>32</v>
      </c>
      <c r="Q24957" t="s">
        <v>33</v>
      </c>
      <c r="R24957" t="s">
        <v>94</v>
      </c>
      <c r="S24957">
        <v>73000</v>
      </c>
      <c r="T24957">
        <v>0.21</v>
      </c>
      <c r="U24957">
        <v>332.1</v>
      </c>
      <c r="V24957">
        <v>0.12</v>
      </c>
      <c r="W24957">
        <v>10000</v>
      </c>
      <c r="X24957">
        <v>25</v>
      </c>
      <c r="Y24957">
        <v>11840</v>
      </c>
    </row>
    <row r="24958" spans="1:25" x14ac:dyDescent="0.3">
      <c r="A24958">
        <v>785583</v>
      </c>
      <c r="B24958" t="s">
        <v>24</v>
      </c>
      <c r="C24958" t="s">
        <v>25</v>
      </c>
      <c r="D24958" t="s">
        <v>47</v>
      </c>
      <c r="E24958" t="s">
        <v>20033</v>
      </c>
      <c r="F24958" t="s">
        <v>28</v>
      </c>
      <c r="G24958" t="s">
        <v>62</v>
      </c>
      <c r="H24958" s="1">
        <v>44358</v>
      </c>
      <c r="I24958" s="1">
        <v>44212</v>
      </c>
      <c r="J24958" s="1">
        <v>44481</v>
      </c>
      <c r="K24958" t="s">
        <v>30</v>
      </c>
      <c r="L24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8" s="1">
        <v>44512</v>
      </c>
      <c r="N24958">
        <v>988905</v>
      </c>
      <c r="O24958" t="s">
        <v>40</v>
      </c>
      <c r="P24958" t="s">
        <v>49</v>
      </c>
      <c r="Q24958" t="s">
        <v>73</v>
      </c>
      <c r="R24958" t="s">
        <v>94</v>
      </c>
      <c r="S24958">
        <v>86400</v>
      </c>
      <c r="T24958">
        <v>0.1</v>
      </c>
      <c r="U24958">
        <v>509.75</v>
      </c>
      <c r="V24958">
        <v>0.11</v>
      </c>
      <c r="W24958">
        <v>35000</v>
      </c>
      <c r="X24958">
        <v>27</v>
      </c>
      <c r="Y24958">
        <v>26376</v>
      </c>
    </row>
    <row r="24959" spans="1:25" x14ac:dyDescent="0.3">
      <c r="A24959">
        <v>785592</v>
      </c>
      <c r="B24959" t="s">
        <v>242</v>
      </c>
      <c r="C24959" t="s">
        <v>25</v>
      </c>
      <c r="D24959" t="s">
        <v>109</v>
      </c>
      <c r="E24959" t="s">
        <v>20034</v>
      </c>
      <c r="F24959" t="s">
        <v>28</v>
      </c>
      <c r="G24959" t="s">
        <v>29</v>
      </c>
      <c r="H24959" s="1">
        <v>44358</v>
      </c>
      <c r="I24959" s="1">
        <v>44332</v>
      </c>
      <c r="J24959" s="1">
        <v>44391</v>
      </c>
      <c r="K24959" t="s">
        <v>30</v>
      </c>
      <c r="L24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9" s="1">
        <v>44422</v>
      </c>
      <c r="N24959">
        <v>988916</v>
      </c>
      <c r="O24959" t="s">
        <v>40</v>
      </c>
      <c r="P24959" t="s">
        <v>59</v>
      </c>
      <c r="Q24959" t="s">
        <v>33</v>
      </c>
      <c r="R24959" t="s">
        <v>1301</v>
      </c>
      <c r="S24959">
        <v>47000</v>
      </c>
      <c r="T24959">
        <v>0.03</v>
      </c>
      <c r="U24959">
        <v>161.32</v>
      </c>
      <c r="V24959">
        <v>0.1</v>
      </c>
      <c r="W24959">
        <v>5000</v>
      </c>
      <c r="X24959">
        <v>20</v>
      </c>
      <c r="Y24959">
        <v>5807</v>
      </c>
    </row>
    <row r="24960" spans="1:25" x14ac:dyDescent="0.3">
      <c r="A24960">
        <v>785611</v>
      </c>
      <c r="B24960" t="s">
        <v>224</v>
      </c>
      <c r="C24960" t="s">
        <v>25</v>
      </c>
      <c r="D24960" t="s">
        <v>36</v>
      </c>
      <c r="E24960" t="s">
        <v>20035</v>
      </c>
      <c r="F24960" t="s">
        <v>28</v>
      </c>
      <c r="G24960" t="s">
        <v>62</v>
      </c>
      <c r="H24960" s="1">
        <v>44358</v>
      </c>
      <c r="I24960" s="1">
        <v>44391</v>
      </c>
      <c r="J24960" s="1">
        <v>44391</v>
      </c>
      <c r="K24960" t="s">
        <v>30</v>
      </c>
      <c r="L24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0" s="1">
        <v>44422</v>
      </c>
      <c r="N24960">
        <v>988936</v>
      </c>
      <c r="O24960" t="s">
        <v>128</v>
      </c>
      <c r="P24960" t="s">
        <v>49</v>
      </c>
      <c r="Q24960" t="s">
        <v>33</v>
      </c>
      <c r="R24960" t="s">
        <v>34</v>
      </c>
      <c r="S24960">
        <v>50400</v>
      </c>
      <c r="T24960">
        <v>0.04</v>
      </c>
      <c r="U24960">
        <v>81.84</v>
      </c>
      <c r="V24960">
        <v>0.11</v>
      </c>
      <c r="W24960">
        <v>2500</v>
      </c>
      <c r="X24960">
        <v>11</v>
      </c>
      <c r="Y24960">
        <v>2946</v>
      </c>
    </row>
    <row r="24961" spans="1:25" x14ac:dyDescent="0.3">
      <c r="A24961">
        <v>785616</v>
      </c>
      <c r="B24961" t="s">
        <v>24</v>
      </c>
      <c r="C24961" t="s">
        <v>25</v>
      </c>
      <c r="D24961" t="s">
        <v>51</v>
      </c>
      <c r="E24961" t="s">
        <v>13059</v>
      </c>
      <c r="F24961" t="s">
        <v>28</v>
      </c>
      <c r="G24961" t="s">
        <v>29</v>
      </c>
      <c r="H24961" s="1">
        <v>44358</v>
      </c>
      <c r="I24961" s="1">
        <v>44271</v>
      </c>
      <c r="J24961" s="1">
        <v>44391</v>
      </c>
      <c r="K24961" t="s">
        <v>30</v>
      </c>
      <c r="L24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1" s="1">
        <v>44422</v>
      </c>
      <c r="N24961">
        <v>988942</v>
      </c>
      <c r="O24961" t="s">
        <v>40</v>
      </c>
      <c r="P24961" t="s">
        <v>72</v>
      </c>
      <c r="Q24961" t="s">
        <v>33</v>
      </c>
      <c r="R24961" t="s">
        <v>94</v>
      </c>
      <c r="S24961">
        <v>105000</v>
      </c>
      <c r="T24961">
        <v>0.15</v>
      </c>
      <c r="U24961">
        <v>527.54999999999995</v>
      </c>
      <c r="V24961">
        <v>0.11</v>
      </c>
      <c r="W24961">
        <v>16000</v>
      </c>
      <c r="X24961">
        <v>54</v>
      </c>
      <c r="Y24961">
        <v>18991</v>
      </c>
    </row>
    <row r="24962" spans="1:25" x14ac:dyDescent="0.3">
      <c r="A24962">
        <v>785619</v>
      </c>
      <c r="B24962" t="s">
        <v>132</v>
      </c>
      <c r="C24962" t="s">
        <v>25</v>
      </c>
      <c r="D24962" t="s">
        <v>36</v>
      </c>
      <c r="E24962" t="s">
        <v>20036</v>
      </c>
      <c r="F24962" t="s">
        <v>28</v>
      </c>
      <c r="G24962" t="s">
        <v>62</v>
      </c>
      <c r="H24962" s="1">
        <v>44358</v>
      </c>
      <c r="I24962" s="1">
        <v>44332</v>
      </c>
      <c r="J24962" s="1">
        <v>44391</v>
      </c>
      <c r="K24962" t="s">
        <v>30</v>
      </c>
      <c r="L24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2" s="1">
        <v>44422</v>
      </c>
      <c r="N24962">
        <v>988944</v>
      </c>
      <c r="O24962" t="s">
        <v>40</v>
      </c>
      <c r="P24962" t="s">
        <v>32</v>
      </c>
      <c r="Q24962" t="s">
        <v>33</v>
      </c>
      <c r="R24962" t="s">
        <v>94</v>
      </c>
      <c r="S24962">
        <v>82000</v>
      </c>
      <c r="T24962">
        <v>0.24</v>
      </c>
      <c r="U24962">
        <v>265.68</v>
      </c>
      <c r="V24962">
        <v>0.12</v>
      </c>
      <c r="W24962">
        <v>8000</v>
      </c>
      <c r="X24962">
        <v>32</v>
      </c>
      <c r="Y24962">
        <v>9564</v>
      </c>
    </row>
    <row r="24963" spans="1:25" x14ac:dyDescent="0.3">
      <c r="A24963">
        <v>785621</v>
      </c>
      <c r="B24963" t="s">
        <v>141</v>
      </c>
      <c r="C24963" t="s">
        <v>25</v>
      </c>
      <c r="D24963" t="s">
        <v>121</v>
      </c>
      <c r="E24963" t="s">
        <v>7359</v>
      </c>
      <c r="F24963" t="s">
        <v>28</v>
      </c>
      <c r="G24963" t="s">
        <v>29</v>
      </c>
      <c r="H24963" s="1">
        <v>44388</v>
      </c>
      <c r="I24963" s="1">
        <v>44514</v>
      </c>
      <c r="J24963" s="1">
        <v>44361</v>
      </c>
      <c r="K24963" t="s">
        <v>54</v>
      </c>
      <c r="L24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63" s="1">
        <v>44391</v>
      </c>
      <c r="N24963">
        <v>988947</v>
      </c>
      <c r="O24963" t="s">
        <v>40</v>
      </c>
      <c r="P24963" t="s">
        <v>32</v>
      </c>
      <c r="Q24963" t="s">
        <v>73</v>
      </c>
      <c r="R24963" t="s">
        <v>94</v>
      </c>
      <c r="S24963">
        <v>134000</v>
      </c>
      <c r="T24963">
        <v>0.27</v>
      </c>
      <c r="U24963">
        <v>667.19</v>
      </c>
      <c r="V24963">
        <v>0.12</v>
      </c>
      <c r="W24963">
        <v>30000</v>
      </c>
      <c r="X24963">
        <v>18</v>
      </c>
      <c r="Y24963">
        <v>25417</v>
      </c>
    </row>
    <row r="24964" spans="1:25" x14ac:dyDescent="0.3">
      <c r="A24964">
        <v>785626</v>
      </c>
      <c r="B24964" t="s">
        <v>141</v>
      </c>
      <c r="C24964" t="s">
        <v>25</v>
      </c>
      <c r="D24964" t="s">
        <v>97</v>
      </c>
      <c r="E24964" t="s">
        <v>7023</v>
      </c>
      <c r="F24964" t="s">
        <v>78</v>
      </c>
      <c r="G24964" t="s">
        <v>29</v>
      </c>
      <c r="H24964" s="1">
        <v>44358</v>
      </c>
      <c r="I24964" s="1">
        <v>44454</v>
      </c>
      <c r="J24964" s="1">
        <v>44389</v>
      </c>
      <c r="K24964" t="s">
        <v>30</v>
      </c>
      <c r="L24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4" s="1">
        <v>44420</v>
      </c>
      <c r="N24964">
        <v>988954</v>
      </c>
      <c r="O24964" t="s">
        <v>40</v>
      </c>
      <c r="P24964" t="s">
        <v>79</v>
      </c>
      <c r="Q24964" t="s">
        <v>33</v>
      </c>
      <c r="R24964" t="s">
        <v>1301</v>
      </c>
      <c r="S24964">
        <v>99100</v>
      </c>
      <c r="T24964">
        <v>0.16</v>
      </c>
      <c r="U24964">
        <v>217.72</v>
      </c>
      <c r="V24964">
        <v>7.0000000000000007E-2</v>
      </c>
      <c r="W24964">
        <v>7000</v>
      </c>
      <c r="X24964">
        <v>24</v>
      </c>
      <c r="Y24964">
        <v>7451</v>
      </c>
    </row>
    <row r="24965" spans="1:25" x14ac:dyDescent="0.3">
      <c r="A24965">
        <v>785630</v>
      </c>
      <c r="B24965" t="s">
        <v>56</v>
      </c>
      <c r="C24965" t="s">
        <v>25</v>
      </c>
      <c r="D24965" t="s">
        <v>97</v>
      </c>
      <c r="E24965" t="s">
        <v>20037</v>
      </c>
      <c r="F24965" t="s">
        <v>78</v>
      </c>
      <c r="G24965" t="s">
        <v>29</v>
      </c>
      <c r="H24965" s="1">
        <v>44358</v>
      </c>
      <c r="I24965" s="1">
        <v>44391</v>
      </c>
      <c r="J24965" s="1">
        <v>44391</v>
      </c>
      <c r="K24965" t="s">
        <v>30</v>
      </c>
      <c r="L24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5" s="1">
        <v>44422</v>
      </c>
      <c r="N24965">
        <v>988959</v>
      </c>
      <c r="O24965" t="s">
        <v>40</v>
      </c>
      <c r="P24965" t="s">
        <v>84</v>
      </c>
      <c r="Q24965" t="s">
        <v>33</v>
      </c>
      <c r="R24965" t="s">
        <v>1301</v>
      </c>
      <c r="S24965">
        <v>36000</v>
      </c>
      <c r="T24965">
        <v>0.1</v>
      </c>
      <c r="U24965">
        <v>94.17</v>
      </c>
      <c r="V24965">
        <v>7.0000000000000007E-2</v>
      </c>
      <c r="W24965">
        <v>3050</v>
      </c>
      <c r="X24965">
        <v>5</v>
      </c>
      <c r="Y24965">
        <v>3390</v>
      </c>
    </row>
    <row r="24966" spans="1:25" x14ac:dyDescent="0.3">
      <c r="A24966">
        <v>785656</v>
      </c>
      <c r="B24966" t="s">
        <v>35</v>
      </c>
      <c r="C24966" t="s">
        <v>25</v>
      </c>
      <c r="D24966" t="s">
        <v>97</v>
      </c>
      <c r="E24966" t="s">
        <v>20038</v>
      </c>
      <c r="F24966" t="s">
        <v>28</v>
      </c>
      <c r="G24966" t="s">
        <v>29</v>
      </c>
      <c r="H24966" s="1">
        <v>44358</v>
      </c>
      <c r="I24966" s="1">
        <v>44208</v>
      </c>
      <c r="J24966" s="1">
        <v>44239</v>
      </c>
      <c r="K24966" t="s">
        <v>30</v>
      </c>
      <c r="L24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6" s="1">
        <v>44267</v>
      </c>
      <c r="N24966">
        <v>988990</v>
      </c>
      <c r="O24966" t="s">
        <v>40</v>
      </c>
      <c r="P24966" t="s">
        <v>59</v>
      </c>
      <c r="Q24966" t="s">
        <v>33</v>
      </c>
      <c r="R24966" t="s">
        <v>34</v>
      </c>
      <c r="S24966">
        <v>31500</v>
      </c>
      <c r="T24966">
        <v>0.23</v>
      </c>
      <c r="U24966">
        <v>135.51</v>
      </c>
      <c r="V24966">
        <v>0.1</v>
      </c>
      <c r="W24966">
        <v>4200</v>
      </c>
      <c r="X24966">
        <v>19</v>
      </c>
      <c r="Y24966">
        <v>4427</v>
      </c>
    </row>
    <row r="24967" spans="1:25" x14ac:dyDescent="0.3">
      <c r="A24967">
        <v>785659</v>
      </c>
      <c r="B24967" t="s">
        <v>42</v>
      </c>
      <c r="C24967" t="s">
        <v>25</v>
      </c>
      <c r="D24967" t="s">
        <v>51</v>
      </c>
      <c r="E24967" t="s">
        <v>20039</v>
      </c>
      <c r="F24967" t="s">
        <v>99</v>
      </c>
      <c r="G24967" t="s">
        <v>62</v>
      </c>
      <c r="H24967" s="1">
        <v>44358</v>
      </c>
      <c r="I24967" s="1">
        <v>44302</v>
      </c>
      <c r="J24967" s="1">
        <v>44514</v>
      </c>
      <c r="K24967" t="s">
        <v>30</v>
      </c>
      <c r="L24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7" s="1">
        <v>44544</v>
      </c>
      <c r="N24967">
        <v>988993</v>
      </c>
      <c r="O24967" t="s">
        <v>40</v>
      </c>
      <c r="P24967" t="s">
        <v>117</v>
      </c>
      <c r="Q24967" t="s">
        <v>73</v>
      </c>
      <c r="R24967" t="s">
        <v>94</v>
      </c>
      <c r="S24967">
        <v>230000</v>
      </c>
      <c r="T24967">
        <v>0.16</v>
      </c>
      <c r="U24967">
        <v>514.69000000000005</v>
      </c>
      <c r="V24967">
        <v>0.18</v>
      </c>
      <c r="W24967">
        <v>32775</v>
      </c>
      <c r="X24967">
        <v>33</v>
      </c>
      <c r="Y24967">
        <v>29873</v>
      </c>
    </row>
    <row r="24968" spans="1:25" x14ac:dyDescent="0.3">
      <c r="A24968">
        <v>785667</v>
      </c>
      <c r="B24968" t="s">
        <v>430</v>
      </c>
      <c r="C24968" t="s">
        <v>25</v>
      </c>
      <c r="D24968" t="s">
        <v>81</v>
      </c>
      <c r="E24968" t="s">
        <v>9537</v>
      </c>
      <c r="F24968" t="s">
        <v>78</v>
      </c>
      <c r="G24968" t="s">
        <v>29</v>
      </c>
      <c r="H24968" s="1">
        <v>44358</v>
      </c>
      <c r="I24968" s="1">
        <v>44329</v>
      </c>
      <c r="J24968" s="1">
        <v>44329</v>
      </c>
      <c r="K24968" t="s">
        <v>30</v>
      </c>
      <c r="L24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8" s="1">
        <v>44360</v>
      </c>
      <c r="N24968">
        <v>989001</v>
      </c>
      <c r="O24968" t="s">
        <v>40</v>
      </c>
      <c r="P24968" t="s">
        <v>79</v>
      </c>
      <c r="Q24968" t="s">
        <v>33</v>
      </c>
      <c r="R24968" t="s">
        <v>1301</v>
      </c>
      <c r="S24968">
        <v>32000</v>
      </c>
      <c r="T24968">
        <v>0.08</v>
      </c>
      <c r="U24968">
        <v>111.97</v>
      </c>
      <c r="V24968">
        <v>7.0000000000000007E-2</v>
      </c>
      <c r="W24968">
        <v>3600</v>
      </c>
      <c r="X24968">
        <v>15</v>
      </c>
      <c r="Y24968">
        <v>3960</v>
      </c>
    </row>
    <row r="24969" spans="1:25" x14ac:dyDescent="0.3">
      <c r="A24969">
        <v>785669</v>
      </c>
      <c r="B24969" t="s">
        <v>515</v>
      </c>
      <c r="C24969" t="s">
        <v>25</v>
      </c>
      <c r="D24969" t="s">
        <v>121</v>
      </c>
      <c r="E24969" t="s">
        <v>3393</v>
      </c>
      <c r="F24969" t="s">
        <v>28</v>
      </c>
      <c r="G24969" t="s">
        <v>29</v>
      </c>
      <c r="H24969" s="1">
        <v>44358</v>
      </c>
      <c r="I24969" s="1">
        <v>44302</v>
      </c>
      <c r="J24969" s="1">
        <v>44452</v>
      </c>
      <c r="K24969" t="s">
        <v>30</v>
      </c>
      <c r="L24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9" s="1">
        <v>44482</v>
      </c>
      <c r="N24969">
        <v>989003</v>
      </c>
      <c r="O24969" t="s">
        <v>40</v>
      </c>
      <c r="P24969" t="s">
        <v>32</v>
      </c>
      <c r="Q24969" t="s">
        <v>33</v>
      </c>
      <c r="R24969" t="s">
        <v>1301</v>
      </c>
      <c r="S24969">
        <v>50000</v>
      </c>
      <c r="T24969">
        <v>0.2</v>
      </c>
      <c r="U24969">
        <v>159.41</v>
      </c>
      <c r="V24969">
        <v>0.12</v>
      </c>
      <c r="W24969">
        <v>4800</v>
      </c>
      <c r="X24969">
        <v>16</v>
      </c>
      <c r="Y24969">
        <v>5655</v>
      </c>
    </row>
    <row r="24970" spans="1:25" x14ac:dyDescent="0.3">
      <c r="A24970">
        <v>785670</v>
      </c>
      <c r="B24970" t="s">
        <v>35</v>
      </c>
      <c r="C24970" t="s">
        <v>25</v>
      </c>
      <c r="D24970" t="s">
        <v>97</v>
      </c>
      <c r="E24970" t="s">
        <v>750</v>
      </c>
      <c r="F24970" t="s">
        <v>28</v>
      </c>
      <c r="G24970" t="s">
        <v>29</v>
      </c>
      <c r="H24970" s="1">
        <v>44358</v>
      </c>
      <c r="I24970" s="1">
        <v>44392</v>
      </c>
      <c r="J24970" s="1">
        <v>44240</v>
      </c>
      <c r="K24970" t="s">
        <v>30</v>
      </c>
      <c r="L24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0" s="1">
        <v>44268</v>
      </c>
      <c r="N24970">
        <v>989005</v>
      </c>
      <c r="O24970" t="s">
        <v>40</v>
      </c>
      <c r="P24970" t="s">
        <v>32</v>
      </c>
      <c r="Q24970" t="s">
        <v>33</v>
      </c>
      <c r="R24970" t="s">
        <v>94</v>
      </c>
      <c r="S24970">
        <v>87500</v>
      </c>
      <c r="T24970">
        <v>0.19</v>
      </c>
      <c r="U24970">
        <v>371.95</v>
      </c>
      <c r="V24970">
        <v>0.12</v>
      </c>
      <c r="W24970">
        <v>11200</v>
      </c>
      <c r="X24970">
        <v>22</v>
      </c>
      <c r="Y24970">
        <v>12857</v>
      </c>
    </row>
    <row r="24971" spans="1:25" x14ac:dyDescent="0.3">
      <c r="A24971">
        <v>785690</v>
      </c>
      <c r="B24971" t="s">
        <v>24</v>
      </c>
      <c r="C24971" t="s">
        <v>25</v>
      </c>
      <c r="D24971" t="s">
        <v>57</v>
      </c>
      <c r="E24971" t="s">
        <v>1438</v>
      </c>
      <c r="F24971" t="s">
        <v>150</v>
      </c>
      <c r="G24971" t="s">
        <v>29</v>
      </c>
      <c r="H24971" s="1">
        <v>44358</v>
      </c>
      <c r="I24971" s="1">
        <v>44512</v>
      </c>
      <c r="J24971" s="1">
        <v>44542</v>
      </c>
      <c r="K24971" t="s">
        <v>30</v>
      </c>
      <c r="L24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1" s="1">
        <v>44573</v>
      </c>
      <c r="N24971">
        <v>989028</v>
      </c>
      <c r="O24971" t="s">
        <v>40</v>
      </c>
      <c r="P24971" t="s">
        <v>173</v>
      </c>
      <c r="Q24971" t="s">
        <v>73</v>
      </c>
      <c r="R24971" t="s">
        <v>94</v>
      </c>
      <c r="S24971">
        <v>95000</v>
      </c>
      <c r="T24971">
        <v>0.23</v>
      </c>
      <c r="U24971">
        <v>207.74</v>
      </c>
      <c r="V24971">
        <v>0.2</v>
      </c>
      <c r="W24971">
        <v>7800</v>
      </c>
      <c r="X24971">
        <v>29</v>
      </c>
      <c r="Y24971">
        <v>9862</v>
      </c>
    </row>
    <row r="24972" spans="1:25" x14ac:dyDescent="0.3">
      <c r="A24972">
        <v>785695</v>
      </c>
      <c r="B24972" t="s">
        <v>56</v>
      </c>
      <c r="C24972" t="s">
        <v>25</v>
      </c>
      <c r="D24972" t="s">
        <v>47</v>
      </c>
      <c r="E24972" t="s">
        <v>20040</v>
      </c>
      <c r="F24972" t="s">
        <v>38</v>
      </c>
      <c r="G24972" t="s">
        <v>62</v>
      </c>
      <c r="H24972" s="1">
        <v>44358</v>
      </c>
      <c r="I24972" s="1">
        <v>44302</v>
      </c>
      <c r="J24972" s="1">
        <v>44388</v>
      </c>
      <c r="K24972" t="s">
        <v>30</v>
      </c>
      <c r="L24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2" s="1">
        <v>44419</v>
      </c>
      <c r="N24972">
        <v>989032</v>
      </c>
      <c r="O24972" t="s">
        <v>40</v>
      </c>
      <c r="P24972" t="s">
        <v>41</v>
      </c>
      <c r="Q24972" t="s">
        <v>73</v>
      </c>
      <c r="R24972" t="s">
        <v>1301</v>
      </c>
      <c r="S24972">
        <v>130000</v>
      </c>
      <c r="T24972">
        <v>0.17</v>
      </c>
      <c r="U24972">
        <v>361.75</v>
      </c>
      <c r="V24972">
        <v>0.13</v>
      </c>
      <c r="W24972">
        <v>25000</v>
      </c>
      <c r="X24972">
        <v>48</v>
      </c>
      <c r="Y24972">
        <v>15903</v>
      </c>
    </row>
    <row r="24973" spans="1:25" x14ac:dyDescent="0.3">
      <c r="A24973">
        <v>785696</v>
      </c>
      <c r="B24973" t="s">
        <v>46</v>
      </c>
      <c r="C24973" t="s">
        <v>25</v>
      </c>
      <c r="D24973" t="s">
        <v>126</v>
      </c>
      <c r="E24973" t="s">
        <v>1938</v>
      </c>
      <c r="F24973" t="s">
        <v>53</v>
      </c>
      <c r="G24973" t="s">
        <v>29</v>
      </c>
      <c r="H24973" s="1">
        <v>44358</v>
      </c>
      <c r="I24973" s="1">
        <v>44545</v>
      </c>
      <c r="J24973" s="1">
        <v>44481</v>
      </c>
      <c r="K24973" t="s">
        <v>30</v>
      </c>
      <c r="L24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3" s="1">
        <v>44512</v>
      </c>
      <c r="N24973">
        <v>989034</v>
      </c>
      <c r="O24973" t="s">
        <v>40</v>
      </c>
      <c r="P24973" t="s">
        <v>76</v>
      </c>
      <c r="Q24973" t="s">
        <v>73</v>
      </c>
      <c r="R24973" t="s">
        <v>1301</v>
      </c>
      <c r="S24973">
        <v>65000</v>
      </c>
      <c r="T24973">
        <v>0.16</v>
      </c>
      <c r="U24973">
        <v>294.95999999999998</v>
      </c>
      <c r="V24973">
        <v>0.16</v>
      </c>
      <c r="W24973">
        <v>12000</v>
      </c>
      <c r="X24973">
        <v>25</v>
      </c>
      <c r="Y24973">
        <v>14274</v>
      </c>
    </row>
    <row r="24974" spans="1:25" x14ac:dyDescent="0.3">
      <c r="A24974">
        <v>785699</v>
      </c>
      <c r="B24974" t="s">
        <v>87</v>
      </c>
      <c r="C24974" t="s">
        <v>25</v>
      </c>
      <c r="D24974" t="s">
        <v>47</v>
      </c>
      <c r="E24974" t="s">
        <v>12510</v>
      </c>
      <c r="F24974" t="s">
        <v>53</v>
      </c>
      <c r="G24974" t="s">
        <v>29</v>
      </c>
      <c r="H24974" s="1">
        <v>44358</v>
      </c>
      <c r="I24974" s="1">
        <v>44332</v>
      </c>
      <c r="J24974" s="1">
        <v>44419</v>
      </c>
      <c r="K24974" t="s">
        <v>30</v>
      </c>
      <c r="L24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4" s="1">
        <v>44450</v>
      </c>
      <c r="N24974">
        <v>989037</v>
      </c>
      <c r="O24974" t="s">
        <v>40</v>
      </c>
      <c r="P24974" t="s">
        <v>76</v>
      </c>
      <c r="Q24974" t="s">
        <v>73</v>
      </c>
      <c r="R24974" t="s">
        <v>94</v>
      </c>
      <c r="S24974">
        <v>76454</v>
      </c>
      <c r="T24974">
        <v>0.18</v>
      </c>
      <c r="U24974">
        <v>463.94</v>
      </c>
      <c r="V24974">
        <v>0.16</v>
      </c>
      <c r="W24974">
        <v>28000</v>
      </c>
      <c r="X24974">
        <v>63</v>
      </c>
      <c r="Y24974">
        <v>19136</v>
      </c>
    </row>
    <row r="24975" spans="1:25" x14ac:dyDescent="0.3">
      <c r="A24975">
        <v>785702</v>
      </c>
      <c r="B24975" t="s">
        <v>141</v>
      </c>
      <c r="C24975" t="s">
        <v>25</v>
      </c>
      <c r="D24975" t="s">
        <v>121</v>
      </c>
      <c r="E24975" t="s">
        <v>4927</v>
      </c>
      <c r="F24975" t="s">
        <v>28</v>
      </c>
      <c r="G24975" t="s">
        <v>29</v>
      </c>
      <c r="H24975" s="1">
        <v>44358</v>
      </c>
      <c r="I24975" s="1">
        <v>44332</v>
      </c>
      <c r="J24975" s="1">
        <v>44542</v>
      </c>
      <c r="K24975" t="s">
        <v>30</v>
      </c>
      <c r="L24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5" s="1">
        <v>44573</v>
      </c>
      <c r="N24975">
        <v>989040</v>
      </c>
      <c r="O24975" t="s">
        <v>40</v>
      </c>
      <c r="P24975" t="s">
        <v>49</v>
      </c>
      <c r="Q24975" t="s">
        <v>33</v>
      </c>
      <c r="R24975" t="s">
        <v>1301</v>
      </c>
      <c r="S24975">
        <v>98000</v>
      </c>
      <c r="T24975">
        <v>0.06</v>
      </c>
      <c r="U24975">
        <v>196.41</v>
      </c>
      <c r="V24975">
        <v>0.11</v>
      </c>
      <c r="W24975">
        <v>6000</v>
      </c>
      <c r="X24975">
        <v>20</v>
      </c>
      <c r="Y24975">
        <v>6750</v>
      </c>
    </row>
    <row r="24976" spans="1:25" x14ac:dyDescent="0.3">
      <c r="A24976">
        <v>785710</v>
      </c>
      <c r="B24976" t="s">
        <v>24</v>
      </c>
      <c r="C24976" t="s">
        <v>25</v>
      </c>
      <c r="D24976" t="s">
        <v>57</v>
      </c>
      <c r="E24976" t="s">
        <v>20041</v>
      </c>
      <c r="F24976" t="s">
        <v>150</v>
      </c>
      <c r="G24976" t="s">
        <v>29</v>
      </c>
      <c r="H24976" s="1">
        <v>44358</v>
      </c>
      <c r="I24976" s="1">
        <v>44332</v>
      </c>
      <c r="J24976" s="1">
        <v>44392</v>
      </c>
      <c r="K24976" t="s">
        <v>30</v>
      </c>
      <c r="L24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6" s="1">
        <v>44423</v>
      </c>
      <c r="N24976">
        <v>989048</v>
      </c>
      <c r="O24976" t="s">
        <v>31</v>
      </c>
      <c r="P24976" t="s">
        <v>173</v>
      </c>
      <c r="Q24976" t="s">
        <v>73</v>
      </c>
      <c r="R24976" t="s">
        <v>1301</v>
      </c>
      <c r="S24976">
        <v>36000</v>
      </c>
      <c r="T24976">
        <v>0.19</v>
      </c>
      <c r="U24976">
        <v>319.60000000000002</v>
      </c>
      <c r="V24976">
        <v>0.2</v>
      </c>
      <c r="W24976">
        <v>12000</v>
      </c>
      <c r="X24976">
        <v>9</v>
      </c>
      <c r="Y24976">
        <v>18835</v>
      </c>
    </row>
    <row r="24977" spans="1:25" x14ac:dyDescent="0.3">
      <c r="A24977">
        <v>785745</v>
      </c>
      <c r="B24977" t="s">
        <v>432</v>
      </c>
      <c r="C24977" t="s">
        <v>25</v>
      </c>
      <c r="D24977" t="s">
        <v>47</v>
      </c>
      <c r="E24977" t="s">
        <v>12298</v>
      </c>
      <c r="F24977" t="s">
        <v>38</v>
      </c>
      <c r="G24977" t="s">
        <v>29</v>
      </c>
      <c r="H24977" s="1">
        <v>44358</v>
      </c>
      <c r="I24977" s="1">
        <v>44332</v>
      </c>
      <c r="J24977" s="1">
        <v>44329</v>
      </c>
      <c r="K24977" t="s">
        <v>54</v>
      </c>
      <c r="L249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77" s="1">
        <v>44360</v>
      </c>
      <c r="N24977">
        <v>989086</v>
      </c>
      <c r="O24977" t="s">
        <v>40</v>
      </c>
      <c r="P24977" t="s">
        <v>41</v>
      </c>
      <c r="Q24977" t="s">
        <v>33</v>
      </c>
      <c r="R24977" t="s">
        <v>94</v>
      </c>
      <c r="S24977">
        <v>57000</v>
      </c>
      <c r="T24977">
        <v>0.11</v>
      </c>
      <c r="U24977">
        <v>186.62</v>
      </c>
      <c r="V24977">
        <v>0.13</v>
      </c>
      <c r="W24977">
        <v>5500</v>
      </c>
      <c r="X24977">
        <v>15</v>
      </c>
      <c r="Y24977">
        <v>4105</v>
      </c>
    </row>
    <row r="24978" spans="1:25" x14ac:dyDescent="0.3">
      <c r="A24978">
        <v>785748</v>
      </c>
      <c r="B24978" t="s">
        <v>108</v>
      </c>
      <c r="C24978" t="s">
        <v>25</v>
      </c>
      <c r="D24978" t="s">
        <v>36</v>
      </c>
      <c r="E24978" t="s">
        <v>20042</v>
      </c>
      <c r="F24978" t="s">
        <v>28</v>
      </c>
      <c r="G24978" t="s">
        <v>62</v>
      </c>
      <c r="H24978" s="1">
        <v>44358</v>
      </c>
      <c r="I24978" s="1">
        <v>44332</v>
      </c>
      <c r="J24978" s="1">
        <v>44300</v>
      </c>
      <c r="K24978" t="s">
        <v>30</v>
      </c>
      <c r="L24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8" s="1">
        <v>44330</v>
      </c>
      <c r="N24978">
        <v>989089</v>
      </c>
      <c r="O24978" t="s">
        <v>40</v>
      </c>
      <c r="P24978" t="s">
        <v>72</v>
      </c>
      <c r="Q24978" t="s">
        <v>33</v>
      </c>
      <c r="R24978" t="s">
        <v>94</v>
      </c>
      <c r="S24978">
        <v>56000</v>
      </c>
      <c r="T24978">
        <v>0.2</v>
      </c>
      <c r="U24978">
        <v>408.02</v>
      </c>
      <c r="V24978">
        <v>0.11</v>
      </c>
      <c r="W24978">
        <v>12375</v>
      </c>
      <c r="X24978">
        <v>53</v>
      </c>
      <c r="Y24978">
        <v>14666</v>
      </c>
    </row>
    <row r="24979" spans="1:25" x14ac:dyDescent="0.3">
      <c r="A24979">
        <v>785767</v>
      </c>
      <c r="B24979" t="s">
        <v>50</v>
      </c>
      <c r="C24979" t="s">
        <v>25</v>
      </c>
      <c r="D24979" t="s">
        <v>97</v>
      </c>
      <c r="E24979" t="s">
        <v>10256</v>
      </c>
      <c r="F24979" t="s">
        <v>99</v>
      </c>
      <c r="G24979" t="s">
        <v>62</v>
      </c>
      <c r="H24979" s="1">
        <v>44358</v>
      </c>
      <c r="I24979" s="1">
        <v>44302</v>
      </c>
      <c r="J24979" s="1">
        <v>44243</v>
      </c>
      <c r="K24979" t="s">
        <v>30</v>
      </c>
      <c r="L24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9" s="1">
        <v>44271</v>
      </c>
      <c r="N24979">
        <v>989109</v>
      </c>
      <c r="O24979" t="s">
        <v>40</v>
      </c>
      <c r="P24979" t="s">
        <v>351</v>
      </c>
      <c r="Q24979" t="s">
        <v>73</v>
      </c>
      <c r="R24979" t="s">
        <v>94</v>
      </c>
      <c r="S24979">
        <v>98500</v>
      </c>
      <c r="T24979">
        <v>0.24</v>
      </c>
      <c r="U24979">
        <v>387.38</v>
      </c>
      <c r="V24979">
        <v>0.19</v>
      </c>
      <c r="W24979">
        <v>15000</v>
      </c>
      <c r="X24979">
        <v>28</v>
      </c>
      <c r="Y24979">
        <v>22861</v>
      </c>
    </row>
    <row r="24980" spans="1:25" x14ac:dyDescent="0.3">
      <c r="A24980">
        <v>785783</v>
      </c>
      <c r="B24980" t="s">
        <v>91</v>
      </c>
      <c r="C24980" t="s">
        <v>25</v>
      </c>
      <c r="D24980" t="s">
        <v>36</v>
      </c>
      <c r="E24980" t="s">
        <v>20043</v>
      </c>
      <c r="F24980" t="s">
        <v>28</v>
      </c>
      <c r="G24980" t="s">
        <v>29</v>
      </c>
      <c r="H24980" s="1">
        <v>44358</v>
      </c>
      <c r="I24980" s="1">
        <v>44271</v>
      </c>
      <c r="J24980" s="1">
        <v>44391</v>
      </c>
      <c r="K24980" t="s">
        <v>30</v>
      </c>
      <c r="L24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0" s="1">
        <v>44422</v>
      </c>
      <c r="N24980">
        <v>989125</v>
      </c>
      <c r="O24980" t="s">
        <v>40</v>
      </c>
      <c r="P24980" t="s">
        <v>49</v>
      </c>
      <c r="Q24980" t="s">
        <v>33</v>
      </c>
      <c r="R24980" t="s">
        <v>1301</v>
      </c>
      <c r="S24980">
        <v>45000</v>
      </c>
      <c r="T24980">
        <v>0.19</v>
      </c>
      <c r="U24980">
        <v>229.14</v>
      </c>
      <c r="V24980">
        <v>0.11</v>
      </c>
      <c r="W24980">
        <v>7000</v>
      </c>
      <c r="X24980">
        <v>22</v>
      </c>
      <c r="Y24980">
        <v>8249</v>
      </c>
    </row>
    <row r="24981" spans="1:25" x14ac:dyDescent="0.3">
      <c r="A24981">
        <v>785786</v>
      </c>
      <c r="B24981" t="s">
        <v>95</v>
      </c>
      <c r="C24981" t="s">
        <v>25</v>
      </c>
      <c r="D24981" t="s">
        <v>26</v>
      </c>
      <c r="E24981" t="s">
        <v>20044</v>
      </c>
      <c r="F24981" t="s">
        <v>28</v>
      </c>
      <c r="G24981" t="s">
        <v>62</v>
      </c>
      <c r="H24981" s="1">
        <v>44358</v>
      </c>
      <c r="I24981" s="1">
        <v>44302</v>
      </c>
      <c r="J24981" s="1">
        <v>44269</v>
      </c>
      <c r="K24981" t="s">
        <v>30</v>
      </c>
      <c r="L24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1" s="1">
        <v>44300</v>
      </c>
      <c r="N24981">
        <v>989128</v>
      </c>
      <c r="O24981" t="s">
        <v>40</v>
      </c>
      <c r="P24981" t="s">
        <v>32</v>
      </c>
      <c r="Q24981" t="s">
        <v>33</v>
      </c>
      <c r="R24981" t="s">
        <v>1301</v>
      </c>
      <c r="S24981">
        <v>75000</v>
      </c>
      <c r="T24981">
        <v>0.17</v>
      </c>
      <c r="U24981">
        <v>232.47</v>
      </c>
      <c r="V24981">
        <v>0.12</v>
      </c>
      <c r="W24981">
        <v>7000</v>
      </c>
      <c r="X24981">
        <v>19</v>
      </c>
      <c r="Y24981">
        <v>8337</v>
      </c>
    </row>
    <row r="24982" spans="1:25" x14ac:dyDescent="0.3">
      <c r="A24982">
        <v>785787</v>
      </c>
      <c r="B24982" t="s">
        <v>35</v>
      </c>
      <c r="C24982" t="s">
        <v>25</v>
      </c>
      <c r="D24982" t="s">
        <v>97</v>
      </c>
      <c r="E24982" t="s">
        <v>20045</v>
      </c>
      <c r="F24982" t="s">
        <v>28</v>
      </c>
      <c r="G24982" t="s">
        <v>29</v>
      </c>
      <c r="H24982" s="1">
        <v>44358</v>
      </c>
      <c r="I24982" s="1">
        <v>44212</v>
      </c>
      <c r="J24982" s="1">
        <v>44391</v>
      </c>
      <c r="K24982" t="s">
        <v>30</v>
      </c>
      <c r="L24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2" s="1">
        <v>44422</v>
      </c>
      <c r="N24982">
        <v>989129</v>
      </c>
      <c r="O24982" t="s">
        <v>40</v>
      </c>
      <c r="P24982" t="s">
        <v>113</v>
      </c>
      <c r="Q24982" t="s">
        <v>33</v>
      </c>
      <c r="R24982" t="s">
        <v>34</v>
      </c>
      <c r="S24982">
        <v>19200</v>
      </c>
      <c r="T24982">
        <v>0.16</v>
      </c>
      <c r="U24982">
        <v>65.09</v>
      </c>
      <c r="V24982">
        <v>0.11</v>
      </c>
      <c r="W24982">
        <v>2000</v>
      </c>
      <c r="X24982">
        <v>17</v>
      </c>
      <c r="Y24982">
        <v>2345</v>
      </c>
    </row>
    <row r="24983" spans="1:25" x14ac:dyDescent="0.3">
      <c r="A24983">
        <v>785789</v>
      </c>
      <c r="B24983" t="s">
        <v>46</v>
      </c>
      <c r="C24983" t="s">
        <v>25</v>
      </c>
      <c r="D24983" t="s">
        <v>109</v>
      </c>
      <c r="E24983" t="s">
        <v>20046</v>
      </c>
      <c r="F24983" t="s">
        <v>28</v>
      </c>
      <c r="G24983" t="s">
        <v>29</v>
      </c>
      <c r="H24983" s="1">
        <v>44358</v>
      </c>
      <c r="I24983" s="1">
        <v>44332</v>
      </c>
      <c r="J24983" s="1">
        <v>44391</v>
      </c>
      <c r="K24983" t="s">
        <v>30</v>
      </c>
      <c r="L24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3" s="1">
        <v>44422</v>
      </c>
      <c r="N24983">
        <v>989131</v>
      </c>
      <c r="O24983" t="s">
        <v>40</v>
      </c>
      <c r="P24983" t="s">
        <v>49</v>
      </c>
      <c r="Q24983" t="s">
        <v>33</v>
      </c>
      <c r="R24983" t="s">
        <v>1301</v>
      </c>
      <c r="S24983">
        <v>120000</v>
      </c>
      <c r="T24983">
        <v>0.1</v>
      </c>
      <c r="U24983">
        <v>392.81</v>
      </c>
      <c r="V24983">
        <v>0.11</v>
      </c>
      <c r="W24983">
        <v>12000</v>
      </c>
      <c r="X24983">
        <v>21</v>
      </c>
      <c r="Y24983">
        <v>14141</v>
      </c>
    </row>
    <row r="24984" spans="1:25" x14ac:dyDescent="0.3">
      <c r="A24984">
        <v>785802</v>
      </c>
      <c r="B24984" t="s">
        <v>80</v>
      </c>
      <c r="C24984" t="s">
        <v>25</v>
      </c>
      <c r="D24984" t="s">
        <v>26</v>
      </c>
      <c r="E24984" t="s">
        <v>3887</v>
      </c>
      <c r="F24984" t="s">
        <v>28</v>
      </c>
      <c r="G24984" t="s">
        <v>62</v>
      </c>
      <c r="H24984" s="1">
        <v>44358</v>
      </c>
      <c r="I24984" s="1">
        <v>44453</v>
      </c>
      <c r="J24984" s="1">
        <v>44391</v>
      </c>
      <c r="K24984" t="s">
        <v>30</v>
      </c>
      <c r="L24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4" s="1">
        <v>44422</v>
      </c>
      <c r="N24984">
        <v>989145</v>
      </c>
      <c r="O24984" t="s">
        <v>40</v>
      </c>
      <c r="P24984" t="s">
        <v>32</v>
      </c>
      <c r="Q24984" t="s">
        <v>33</v>
      </c>
      <c r="R24984" t="s">
        <v>94</v>
      </c>
      <c r="S24984">
        <v>57000</v>
      </c>
      <c r="T24984">
        <v>0.14000000000000001</v>
      </c>
      <c r="U24984">
        <v>573.70000000000005</v>
      </c>
      <c r="V24984">
        <v>0.12</v>
      </c>
      <c r="W24984">
        <v>20000</v>
      </c>
      <c r="X24984">
        <v>16</v>
      </c>
      <c r="Y24984">
        <v>20653</v>
      </c>
    </row>
    <row r="24985" spans="1:25" x14ac:dyDescent="0.3">
      <c r="A24985">
        <v>785813</v>
      </c>
      <c r="B24985" t="s">
        <v>132</v>
      </c>
      <c r="C24985" t="s">
        <v>25</v>
      </c>
      <c r="D24985" t="s">
        <v>51</v>
      </c>
      <c r="E24985" t="s">
        <v>20047</v>
      </c>
      <c r="F24985" t="s">
        <v>78</v>
      </c>
      <c r="G24985" t="s">
        <v>29</v>
      </c>
      <c r="H24985" s="1">
        <v>44358</v>
      </c>
      <c r="I24985" s="1">
        <v>44267</v>
      </c>
      <c r="J24985" s="1">
        <v>44267</v>
      </c>
      <c r="K24985" t="s">
        <v>30</v>
      </c>
      <c r="L24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5" s="1">
        <v>44298</v>
      </c>
      <c r="N24985">
        <v>989156</v>
      </c>
      <c r="O24985" t="s">
        <v>166</v>
      </c>
      <c r="P24985" t="s">
        <v>86</v>
      </c>
      <c r="Q24985" t="s">
        <v>33</v>
      </c>
      <c r="R24985" t="s">
        <v>34</v>
      </c>
      <c r="S24985">
        <v>55000</v>
      </c>
      <c r="T24985">
        <v>0.17</v>
      </c>
      <c r="U24985">
        <v>101.01</v>
      </c>
      <c r="V24985">
        <v>0.08</v>
      </c>
      <c r="W24985">
        <v>3200</v>
      </c>
      <c r="X24985">
        <v>12</v>
      </c>
      <c r="Y24985">
        <v>3365</v>
      </c>
    </row>
    <row r="24986" spans="1:25" x14ac:dyDescent="0.3">
      <c r="A24986">
        <v>785827</v>
      </c>
      <c r="B24986" t="s">
        <v>141</v>
      </c>
      <c r="C24986" t="s">
        <v>25</v>
      </c>
      <c r="D24986" t="s">
        <v>51</v>
      </c>
      <c r="E24986" t="s">
        <v>20048</v>
      </c>
      <c r="F24986" t="s">
        <v>28</v>
      </c>
      <c r="G24986" t="s">
        <v>29</v>
      </c>
      <c r="H24986" s="1">
        <v>44358</v>
      </c>
      <c r="I24986" s="1">
        <v>44241</v>
      </c>
      <c r="J24986" s="1">
        <v>44269</v>
      </c>
      <c r="K24986" t="s">
        <v>30</v>
      </c>
      <c r="L24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6" s="1">
        <v>44300</v>
      </c>
      <c r="N24986">
        <v>989170</v>
      </c>
      <c r="O24986" t="s">
        <v>31</v>
      </c>
      <c r="P24986" t="s">
        <v>32</v>
      </c>
      <c r="Q24986" t="s">
        <v>33</v>
      </c>
      <c r="R24986" t="s">
        <v>94</v>
      </c>
      <c r="S24986">
        <v>350000</v>
      </c>
      <c r="T24986">
        <v>0.12</v>
      </c>
      <c r="U24986">
        <v>664.2</v>
      </c>
      <c r="V24986">
        <v>0.12</v>
      </c>
      <c r="W24986">
        <v>20000</v>
      </c>
      <c r="X24986">
        <v>24</v>
      </c>
      <c r="Y24986">
        <v>23846</v>
      </c>
    </row>
    <row r="24987" spans="1:25" x14ac:dyDescent="0.3">
      <c r="A24987">
        <v>785834</v>
      </c>
      <c r="B24987" t="s">
        <v>141</v>
      </c>
      <c r="C24987" t="s">
        <v>25</v>
      </c>
      <c r="D24987" t="s">
        <v>126</v>
      </c>
      <c r="E24987" t="s">
        <v>20049</v>
      </c>
      <c r="F24987" t="s">
        <v>38</v>
      </c>
      <c r="G24987" t="s">
        <v>29</v>
      </c>
      <c r="H24987" s="1">
        <v>44358</v>
      </c>
      <c r="I24987" s="1">
        <v>44332</v>
      </c>
      <c r="J24987" s="1">
        <v>44239</v>
      </c>
      <c r="K24987" t="s">
        <v>30</v>
      </c>
      <c r="L24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7" s="1">
        <v>44267</v>
      </c>
      <c r="N24987">
        <v>989177</v>
      </c>
      <c r="O24987" t="s">
        <v>40</v>
      </c>
      <c r="P24987" t="s">
        <v>41</v>
      </c>
      <c r="Q24987" t="s">
        <v>33</v>
      </c>
      <c r="R24987" t="s">
        <v>34</v>
      </c>
      <c r="S24987">
        <v>19392</v>
      </c>
      <c r="T24987">
        <v>0.03</v>
      </c>
      <c r="U24987">
        <v>64.47</v>
      </c>
      <c r="V24987">
        <v>0.13</v>
      </c>
      <c r="W24987">
        <v>1900</v>
      </c>
      <c r="X24987">
        <v>21</v>
      </c>
      <c r="Y24987">
        <v>2039</v>
      </c>
    </row>
    <row r="24988" spans="1:25" x14ac:dyDescent="0.3">
      <c r="A24988">
        <v>785842</v>
      </c>
      <c r="B24988" t="s">
        <v>518</v>
      </c>
      <c r="C24988" t="s">
        <v>25</v>
      </c>
      <c r="D24988" t="s">
        <v>36</v>
      </c>
      <c r="E24988" t="s">
        <v>20050</v>
      </c>
      <c r="F24988" t="s">
        <v>78</v>
      </c>
      <c r="G24988" t="s">
        <v>62</v>
      </c>
      <c r="H24988" s="1">
        <v>44358</v>
      </c>
      <c r="I24988" s="1">
        <v>44240</v>
      </c>
      <c r="J24988" s="1">
        <v>44480</v>
      </c>
      <c r="K24988" t="s">
        <v>30</v>
      </c>
      <c r="L24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8" s="1">
        <v>44511</v>
      </c>
      <c r="N24988">
        <v>989186</v>
      </c>
      <c r="O24988" t="s">
        <v>31</v>
      </c>
      <c r="P24988" t="s">
        <v>115</v>
      </c>
      <c r="Q24988" t="s">
        <v>33</v>
      </c>
      <c r="R24988" t="s">
        <v>34</v>
      </c>
      <c r="S24988">
        <v>60000</v>
      </c>
      <c r="T24988">
        <v>0.11</v>
      </c>
      <c r="U24988">
        <v>152.09</v>
      </c>
      <c r="V24988">
        <v>0.06</v>
      </c>
      <c r="W24988">
        <v>5000</v>
      </c>
      <c r="X24988">
        <v>24</v>
      </c>
      <c r="Y24988">
        <v>5073</v>
      </c>
    </row>
    <row r="24989" spans="1:25" x14ac:dyDescent="0.3">
      <c r="A24989">
        <v>785849</v>
      </c>
      <c r="B24989" t="s">
        <v>260</v>
      </c>
      <c r="C24989" t="s">
        <v>25</v>
      </c>
      <c r="D24989" t="s">
        <v>126</v>
      </c>
      <c r="E24989" t="s">
        <v>20051</v>
      </c>
      <c r="F24989" t="s">
        <v>38</v>
      </c>
      <c r="G24989" t="s">
        <v>29</v>
      </c>
      <c r="H24989" s="1">
        <v>44358</v>
      </c>
      <c r="I24989" s="1">
        <v>44211</v>
      </c>
      <c r="J24989" s="1">
        <v>44332</v>
      </c>
      <c r="K24989" t="s">
        <v>16042</v>
      </c>
      <c r="L24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9" s="1">
        <v>44363</v>
      </c>
      <c r="N24989">
        <v>989194</v>
      </c>
      <c r="O24989" t="s">
        <v>40</v>
      </c>
      <c r="P24989" t="s">
        <v>90</v>
      </c>
      <c r="Q24989" t="s">
        <v>73</v>
      </c>
      <c r="R24989" t="s">
        <v>34</v>
      </c>
      <c r="S24989">
        <v>42500</v>
      </c>
      <c r="T24989">
        <v>0.14000000000000001</v>
      </c>
      <c r="U24989">
        <v>268.43</v>
      </c>
      <c r="V24989">
        <v>0.13</v>
      </c>
      <c r="W24989">
        <v>15000</v>
      </c>
      <c r="X24989">
        <v>23</v>
      </c>
      <c r="Y24989">
        <v>15556</v>
      </c>
    </row>
    <row r="24990" spans="1:25" x14ac:dyDescent="0.3">
      <c r="A24990">
        <v>785876</v>
      </c>
      <c r="B24990" t="s">
        <v>210</v>
      </c>
      <c r="C24990" t="s">
        <v>25</v>
      </c>
      <c r="D24990" t="s">
        <v>97</v>
      </c>
      <c r="E24990" t="s">
        <v>20052</v>
      </c>
      <c r="F24990" t="s">
        <v>99</v>
      </c>
      <c r="G24990" t="s">
        <v>62</v>
      </c>
      <c r="H24990" s="1">
        <v>44388</v>
      </c>
      <c r="I24990" s="1">
        <v>44269</v>
      </c>
      <c r="J24990" s="1">
        <v>44451</v>
      </c>
      <c r="K24990" t="s">
        <v>30</v>
      </c>
      <c r="L24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0" s="1">
        <v>44481</v>
      </c>
      <c r="N24990">
        <v>989224</v>
      </c>
      <c r="O24990" t="s">
        <v>40</v>
      </c>
      <c r="P24990" t="s">
        <v>100</v>
      </c>
      <c r="Q24990" t="s">
        <v>73</v>
      </c>
      <c r="R24990" t="s">
        <v>94</v>
      </c>
      <c r="S24990">
        <v>70000</v>
      </c>
      <c r="T24990">
        <v>0.19</v>
      </c>
      <c r="U24990">
        <v>353.67</v>
      </c>
      <c r="V24990">
        <v>0.19</v>
      </c>
      <c r="W24990">
        <v>16050</v>
      </c>
      <c r="X24990">
        <v>12</v>
      </c>
      <c r="Y24990">
        <v>16387</v>
      </c>
    </row>
    <row r="24991" spans="1:25" x14ac:dyDescent="0.3">
      <c r="A24991">
        <v>785892</v>
      </c>
      <c r="B24991" t="s">
        <v>391</v>
      </c>
      <c r="C24991" t="s">
        <v>25</v>
      </c>
      <c r="D24991" t="s">
        <v>26</v>
      </c>
      <c r="E24991" t="s">
        <v>2400</v>
      </c>
      <c r="F24991" t="s">
        <v>28</v>
      </c>
      <c r="G24991" t="s">
        <v>29</v>
      </c>
      <c r="H24991" s="1">
        <v>44358</v>
      </c>
      <c r="I24991" s="1">
        <v>44302</v>
      </c>
      <c r="J24991" s="1">
        <v>44391</v>
      </c>
      <c r="K24991" t="s">
        <v>30</v>
      </c>
      <c r="L24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1" s="1">
        <v>44422</v>
      </c>
      <c r="N24991">
        <v>989242</v>
      </c>
      <c r="O24991" t="s">
        <v>40</v>
      </c>
      <c r="P24991" t="s">
        <v>59</v>
      </c>
      <c r="Q24991" t="s">
        <v>33</v>
      </c>
      <c r="R24991" t="s">
        <v>1301</v>
      </c>
      <c r="S24991">
        <v>85248</v>
      </c>
      <c r="T24991">
        <v>0.06</v>
      </c>
      <c r="U24991">
        <v>322.63</v>
      </c>
      <c r="V24991">
        <v>0.1</v>
      </c>
      <c r="W24991">
        <v>10000</v>
      </c>
      <c r="X24991">
        <v>24</v>
      </c>
      <c r="Y24991">
        <v>11614</v>
      </c>
    </row>
    <row r="24992" spans="1:25" x14ac:dyDescent="0.3">
      <c r="A24992">
        <v>785897</v>
      </c>
      <c r="B24992" t="s">
        <v>50</v>
      </c>
      <c r="C24992" t="s">
        <v>25</v>
      </c>
      <c r="D24992" t="s">
        <v>126</v>
      </c>
      <c r="E24992" t="s">
        <v>5774</v>
      </c>
      <c r="F24992" t="s">
        <v>28</v>
      </c>
      <c r="G24992" t="s">
        <v>62</v>
      </c>
      <c r="H24992" s="1">
        <v>44358</v>
      </c>
      <c r="I24992" s="1">
        <v>44332</v>
      </c>
      <c r="J24992" s="1">
        <v>44541</v>
      </c>
      <c r="K24992" t="s">
        <v>30</v>
      </c>
      <c r="L24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2" s="1">
        <v>44572</v>
      </c>
      <c r="N24992">
        <v>989247</v>
      </c>
      <c r="O24992" t="s">
        <v>40</v>
      </c>
      <c r="P24992" t="s">
        <v>49</v>
      </c>
      <c r="Q24992" t="s">
        <v>33</v>
      </c>
      <c r="R24992" t="s">
        <v>94</v>
      </c>
      <c r="S24992">
        <v>80000</v>
      </c>
      <c r="T24992">
        <v>0.25</v>
      </c>
      <c r="U24992">
        <v>549.94000000000005</v>
      </c>
      <c r="V24992">
        <v>0.11</v>
      </c>
      <c r="W24992">
        <v>16800</v>
      </c>
      <c r="X24992">
        <v>27</v>
      </c>
      <c r="Y24992">
        <v>17536</v>
      </c>
    </row>
    <row r="24993" spans="1:25" x14ac:dyDescent="0.3">
      <c r="A24993">
        <v>785900</v>
      </c>
      <c r="B24993" t="s">
        <v>391</v>
      </c>
      <c r="C24993" t="s">
        <v>25</v>
      </c>
      <c r="D24993" t="s">
        <v>36</v>
      </c>
      <c r="E24993" t="s">
        <v>3465</v>
      </c>
      <c r="F24993" t="s">
        <v>78</v>
      </c>
      <c r="G24993" t="s">
        <v>62</v>
      </c>
      <c r="H24993" s="1">
        <v>44358</v>
      </c>
      <c r="I24993" s="1">
        <v>44515</v>
      </c>
      <c r="J24993" s="1">
        <v>44451</v>
      </c>
      <c r="K24993" t="s">
        <v>30</v>
      </c>
      <c r="L24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3" s="1">
        <v>44481</v>
      </c>
      <c r="N24993">
        <v>989250</v>
      </c>
      <c r="O24993" t="s">
        <v>65</v>
      </c>
      <c r="P24993" t="s">
        <v>84</v>
      </c>
      <c r="Q24993" t="s">
        <v>33</v>
      </c>
      <c r="R24993" t="s">
        <v>94</v>
      </c>
      <c r="S24993">
        <v>110000</v>
      </c>
      <c r="T24993">
        <v>0.17</v>
      </c>
      <c r="U24993">
        <v>555.71</v>
      </c>
      <c r="V24993">
        <v>7.0000000000000007E-2</v>
      </c>
      <c r="W24993">
        <v>18000</v>
      </c>
      <c r="X24993">
        <v>36</v>
      </c>
      <c r="Y24993">
        <v>19223</v>
      </c>
    </row>
    <row r="24994" spans="1:25" x14ac:dyDescent="0.3">
      <c r="A24994">
        <v>785907</v>
      </c>
      <c r="B24994" t="s">
        <v>430</v>
      </c>
      <c r="C24994" t="s">
        <v>25</v>
      </c>
      <c r="D24994" t="s">
        <v>81</v>
      </c>
      <c r="E24994" t="s">
        <v>8215</v>
      </c>
      <c r="F24994" t="s">
        <v>28</v>
      </c>
      <c r="G24994" t="s">
        <v>29</v>
      </c>
      <c r="H24994" s="1">
        <v>44358</v>
      </c>
      <c r="I24994" s="1">
        <v>44331</v>
      </c>
      <c r="J24994" s="1">
        <v>44267</v>
      </c>
      <c r="K24994" t="s">
        <v>30</v>
      </c>
      <c r="L24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4" s="1">
        <v>44298</v>
      </c>
      <c r="N24994">
        <v>989257</v>
      </c>
      <c r="O24994" t="s">
        <v>40</v>
      </c>
      <c r="P24994" t="s">
        <v>59</v>
      </c>
      <c r="Q24994" t="s">
        <v>33</v>
      </c>
      <c r="R24994" t="s">
        <v>94</v>
      </c>
      <c r="S24994">
        <v>50000</v>
      </c>
      <c r="T24994">
        <v>0.21</v>
      </c>
      <c r="U24994">
        <v>258.10000000000002</v>
      </c>
      <c r="V24994">
        <v>0.1</v>
      </c>
      <c r="W24994">
        <v>8000</v>
      </c>
      <c r="X24994">
        <v>16</v>
      </c>
      <c r="Y24994">
        <v>8487</v>
      </c>
    </row>
    <row r="24995" spans="1:25" x14ac:dyDescent="0.3">
      <c r="A24995">
        <v>785927</v>
      </c>
      <c r="B24995" t="s">
        <v>242</v>
      </c>
      <c r="C24995" t="s">
        <v>25</v>
      </c>
      <c r="D24995" t="s">
        <v>43</v>
      </c>
      <c r="E24995" t="s">
        <v>20053</v>
      </c>
      <c r="F24995" t="s">
        <v>78</v>
      </c>
      <c r="G24995" t="s">
        <v>62</v>
      </c>
      <c r="H24995" s="1">
        <v>44358</v>
      </c>
      <c r="I24995" s="1">
        <v>44545</v>
      </c>
      <c r="J24995" s="1">
        <v>44239</v>
      </c>
      <c r="K24995" t="s">
        <v>30</v>
      </c>
      <c r="L24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5" s="1">
        <v>44267</v>
      </c>
      <c r="N24995">
        <v>989278</v>
      </c>
      <c r="O24995" t="s">
        <v>89</v>
      </c>
      <c r="P24995" t="s">
        <v>84</v>
      </c>
      <c r="Q24995" t="s">
        <v>33</v>
      </c>
      <c r="R24995" t="s">
        <v>1301</v>
      </c>
      <c r="S24995">
        <v>45000</v>
      </c>
      <c r="T24995">
        <v>0.09</v>
      </c>
      <c r="U24995">
        <v>154.37</v>
      </c>
      <c r="V24995">
        <v>7.0000000000000007E-2</v>
      </c>
      <c r="W24995">
        <v>5000</v>
      </c>
      <c r="X24995">
        <v>14</v>
      </c>
      <c r="Y24995">
        <v>5188</v>
      </c>
    </row>
    <row r="24996" spans="1:25" x14ac:dyDescent="0.3">
      <c r="A24996">
        <v>785928</v>
      </c>
      <c r="B24996" t="s">
        <v>518</v>
      </c>
      <c r="C24996" t="s">
        <v>25</v>
      </c>
      <c r="D24996" t="s">
        <v>109</v>
      </c>
      <c r="E24996" t="s">
        <v>20054</v>
      </c>
      <c r="F24996" t="s">
        <v>28</v>
      </c>
      <c r="G24996" t="s">
        <v>29</v>
      </c>
      <c r="H24996" s="1">
        <v>44358</v>
      </c>
      <c r="I24996" s="1">
        <v>44423</v>
      </c>
      <c r="J24996" s="1">
        <v>44241</v>
      </c>
      <c r="K24996" t="s">
        <v>30</v>
      </c>
      <c r="L24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6" s="1">
        <v>44269</v>
      </c>
      <c r="N24996">
        <v>989279</v>
      </c>
      <c r="O24996" t="s">
        <v>104</v>
      </c>
      <c r="P24996" t="s">
        <v>49</v>
      </c>
      <c r="Q24996" t="s">
        <v>33</v>
      </c>
      <c r="R24996" t="s">
        <v>34</v>
      </c>
      <c r="S24996">
        <v>20000</v>
      </c>
      <c r="T24996">
        <v>0.14000000000000001</v>
      </c>
      <c r="U24996">
        <v>209.5</v>
      </c>
      <c r="V24996">
        <v>0.11</v>
      </c>
      <c r="W24996">
        <v>6400</v>
      </c>
      <c r="X24996">
        <v>7</v>
      </c>
      <c r="Y24996">
        <v>7514</v>
      </c>
    </row>
    <row r="24997" spans="1:25" x14ac:dyDescent="0.3">
      <c r="A24997">
        <v>785929</v>
      </c>
      <c r="B24997" t="s">
        <v>518</v>
      </c>
      <c r="C24997" t="s">
        <v>25</v>
      </c>
      <c r="D24997" t="s">
        <v>47</v>
      </c>
      <c r="E24997" t="s">
        <v>14109</v>
      </c>
      <c r="F24997" t="s">
        <v>28</v>
      </c>
      <c r="G24997" t="s">
        <v>62</v>
      </c>
      <c r="H24997" s="1">
        <v>44358</v>
      </c>
      <c r="I24997" s="1">
        <v>44391</v>
      </c>
      <c r="J24997" s="1">
        <v>44391</v>
      </c>
      <c r="K24997" t="s">
        <v>30</v>
      </c>
      <c r="L24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7" s="1">
        <v>44422</v>
      </c>
      <c r="N24997">
        <v>989280</v>
      </c>
      <c r="O24997" t="s">
        <v>40</v>
      </c>
      <c r="P24997" t="s">
        <v>49</v>
      </c>
      <c r="Q24997" t="s">
        <v>33</v>
      </c>
      <c r="R24997" t="s">
        <v>94</v>
      </c>
      <c r="S24997">
        <v>103992</v>
      </c>
      <c r="T24997">
        <v>0.24</v>
      </c>
      <c r="U24997">
        <v>589.22</v>
      </c>
      <c r="V24997">
        <v>0.11</v>
      </c>
      <c r="W24997">
        <v>18000</v>
      </c>
      <c r="X24997">
        <v>43</v>
      </c>
      <c r="Y24997">
        <v>21212</v>
      </c>
    </row>
    <row r="24998" spans="1:25" x14ac:dyDescent="0.3">
      <c r="A24998">
        <v>785931</v>
      </c>
      <c r="B24998" t="s">
        <v>35</v>
      </c>
      <c r="C24998" t="s">
        <v>25</v>
      </c>
      <c r="D24998" t="s">
        <v>36</v>
      </c>
      <c r="E24998" t="s">
        <v>20055</v>
      </c>
      <c r="F24998" t="s">
        <v>99</v>
      </c>
      <c r="G24998" t="s">
        <v>62</v>
      </c>
      <c r="H24998" s="1">
        <v>44358</v>
      </c>
      <c r="I24998" s="1">
        <v>44423</v>
      </c>
      <c r="J24998" s="1">
        <v>44423</v>
      </c>
      <c r="K24998" t="s">
        <v>30</v>
      </c>
      <c r="L24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8" s="1">
        <v>44454</v>
      </c>
      <c r="N24998">
        <v>989282</v>
      </c>
      <c r="O24998" t="s">
        <v>83</v>
      </c>
      <c r="P24998" t="s">
        <v>156</v>
      </c>
      <c r="Q24998" t="s">
        <v>73</v>
      </c>
      <c r="R24998" t="s">
        <v>94</v>
      </c>
      <c r="S24998">
        <v>180000</v>
      </c>
      <c r="T24998">
        <v>0.15</v>
      </c>
      <c r="U24998">
        <v>543.94000000000005</v>
      </c>
      <c r="V24998">
        <v>0.18</v>
      </c>
      <c r="W24998">
        <v>35000</v>
      </c>
      <c r="X24998">
        <v>42</v>
      </c>
      <c r="Y24998">
        <v>32167</v>
      </c>
    </row>
    <row r="24999" spans="1:25" x14ac:dyDescent="0.3">
      <c r="A24999">
        <v>785937</v>
      </c>
      <c r="B24999" t="s">
        <v>91</v>
      </c>
      <c r="C24999" t="s">
        <v>25</v>
      </c>
      <c r="D24999" t="s">
        <v>126</v>
      </c>
      <c r="E24999" t="s">
        <v>20056</v>
      </c>
      <c r="F24999" t="s">
        <v>38</v>
      </c>
      <c r="G24999" t="s">
        <v>29</v>
      </c>
      <c r="H24999" s="1">
        <v>44358</v>
      </c>
      <c r="I24999" s="1">
        <v>44512</v>
      </c>
      <c r="J24999" s="1">
        <v>44389</v>
      </c>
      <c r="K24999" t="s">
        <v>54</v>
      </c>
      <c r="L249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99" s="1">
        <v>44420</v>
      </c>
      <c r="N24999">
        <v>989289</v>
      </c>
      <c r="O24999" t="s">
        <v>40</v>
      </c>
      <c r="P24999" t="s">
        <v>90</v>
      </c>
      <c r="Q24999" t="s">
        <v>33</v>
      </c>
      <c r="R24999" t="s">
        <v>1301</v>
      </c>
      <c r="S24999">
        <v>30784</v>
      </c>
      <c r="T24999">
        <v>0.24</v>
      </c>
      <c r="U24999">
        <v>335.21</v>
      </c>
      <c r="V24999">
        <v>0.13</v>
      </c>
      <c r="W24999">
        <v>9950</v>
      </c>
      <c r="X24999">
        <v>15</v>
      </c>
      <c r="Y24999">
        <v>4419</v>
      </c>
    </row>
    <row r="25000" spans="1:25" x14ac:dyDescent="0.3">
      <c r="A25000">
        <v>785956</v>
      </c>
      <c r="B25000" t="s">
        <v>46</v>
      </c>
      <c r="C25000" t="s">
        <v>25</v>
      </c>
      <c r="D25000" t="s">
        <v>126</v>
      </c>
      <c r="E25000" t="s">
        <v>20057</v>
      </c>
      <c r="F25000" t="s">
        <v>28</v>
      </c>
      <c r="G25000" t="s">
        <v>62</v>
      </c>
      <c r="H25000" s="1">
        <v>44358</v>
      </c>
      <c r="I25000" s="1">
        <v>44332</v>
      </c>
      <c r="J25000" s="1">
        <v>44391</v>
      </c>
      <c r="K25000" t="s">
        <v>30</v>
      </c>
      <c r="L25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0" s="1">
        <v>44422</v>
      </c>
      <c r="N25000">
        <v>989307</v>
      </c>
      <c r="O25000" t="s">
        <v>40</v>
      </c>
      <c r="P25000" t="s">
        <v>59</v>
      </c>
      <c r="Q25000" t="s">
        <v>33</v>
      </c>
      <c r="R25000" t="s">
        <v>94</v>
      </c>
      <c r="S25000">
        <v>65000</v>
      </c>
      <c r="T25000">
        <v>0.12</v>
      </c>
      <c r="U25000">
        <v>464.58</v>
      </c>
      <c r="V25000">
        <v>0.1</v>
      </c>
      <c r="W25000">
        <v>14400</v>
      </c>
      <c r="X25000">
        <v>22</v>
      </c>
      <c r="Y25000">
        <v>16725</v>
      </c>
    </row>
    <row r="25001" spans="1:25" x14ac:dyDescent="0.3">
      <c r="A25001">
        <v>785965</v>
      </c>
      <c r="B25001" t="s">
        <v>46</v>
      </c>
      <c r="C25001" t="s">
        <v>25</v>
      </c>
      <c r="D25001" t="s">
        <v>81</v>
      </c>
      <c r="E25001" t="s">
        <v>8361</v>
      </c>
      <c r="F25001" t="s">
        <v>28</v>
      </c>
      <c r="G25001" t="s">
        <v>62</v>
      </c>
      <c r="H25001" s="1">
        <v>44358</v>
      </c>
      <c r="I25001" s="1">
        <v>44331</v>
      </c>
      <c r="J25001" s="1">
        <v>44268</v>
      </c>
      <c r="K25001" t="s">
        <v>30</v>
      </c>
      <c r="L25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1" s="1">
        <v>44299</v>
      </c>
      <c r="N25001">
        <v>989317</v>
      </c>
      <c r="O25001" t="s">
        <v>40</v>
      </c>
      <c r="P25001" t="s">
        <v>72</v>
      </c>
      <c r="Q25001" t="s">
        <v>73</v>
      </c>
      <c r="R25001" t="s">
        <v>1301</v>
      </c>
      <c r="S25001">
        <v>72000</v>
      </c>
      <c r="T25001">
        <v>0.17</v>
      </c>
      <c r="U25001">
        <v>241.87</v>
      </c>
      <c r="V25001">
        <v>0.11</v>
      </c>
      <c r="W25001">
        <v>16000</v>
      </c>
      <c r="X25001">
        <v>18</v>
      </c>
      <c r="Y25001">
        <v>12844</v>
      </c>
    </row>
    <row r="25002" spans="1:25" x14ac:dyDescent="0.3">
      <c r="A25002">
        <v>785977</v>
      </c>
      <c r="B25002" t="s">
        <v>230</v>
      </c>
      <c r="C25002" t="s">
        <v>25</v>
      </c>
      <c r="D25002" t="s">
        <v>57</v>
      </c>
      <c r="E25002" t="s">
        <v>20058</v>
      </c>
      <c r="F25002" t="s">
        <v>38</v>
      </c>
      <c r="G25002" t="s">
        <v>62</v>
      </c>
      <c r="H25002" s="1">
        <v>44358</v>
      </c>
      <c r="I25002" s="1">
        <v>44391</v>
      </c>
      <c r="J25002" s="1">
        <v>44391</v>
      </c>
      <c r="K25002" t="s">
        <v>30</v>
      </c>
      <c r="L25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2" s="1">
        <v>44422</v>
      </c>
      <c r="N25002">
        <v>989326</v>
      </c>
      <c r="O25002" t="s">
        <v>65</v>
      </c>
      <c r="P25002" t="s">
        <v>90</v>
      </c>
      <c r="Q25002" t="s">
        <v>33</v>
      </c>
      <c r="R25002" t="s">
        <v>94</v>
      </c>
      <c r="S25002">
        <v>370000</v>
      </c>
      <c r="T25002">
        <v>0.06</v>
      </c>
      <c r="U25002">
        <v>505.34</v>
      </c>
      <c r="V25002">
        <v>0.13</v>
      </c>
      <c r="W25002">
        <v>15000</v>
      </c>
      <c r="X25002">
        <v>44</v>
      </c>
      <c r="Y25002">
        <v>18192</v>
      </c>
    </row>
    <row r="25003" spans="1:25" x14ac:dyDescent="0.3">
      <c r="A25003">
        <v>785983</v>
      </c>
      <c r="B25003" t="s">
        <v>108</v>
      </c>
      <c r="C25003" t="s">
        <v>25</v>
      </c>
      <c r="D25003" t="s">
        <v>109</v>
      </c>
      <c r="E25003" t="s">
        <v>1364</v>
      </c>
      <c r="F25003" t="s">
        <v>28</v>
      </c>
      <c r="G25003" t="s">
        <v>29</v>
      </c>
      <c r="H25003" s="1">
        <v>44358</v>
      </c>
      <c r="I25003" s="1">
        <v>44269</v>
      </c>
      <c r="J25003" s="1">
        <v>44269</v>
      </c>
      <c r="K25003" t="s">
        <v>30</v>
      </c>
      <c r="L25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3" s="1">
        <v>44300</v>
      </c>
      <c r="N25003">
        <v>989337</v>
      </c>
      <c r="O25003" t="s">
        <v>40</v>
      </c>
      <c r="P25003" t="s">
        <v>49</v>
      </c>
      <c r="Q25003" t="s">
        <v>33</v>
      </c>
      <c r="R25003" t="s">
        <v>94</v>
      </c>
      <c r="S25003">
        <v>64900</v>
      </c>
      <c r="T25003">
        <v>0.24</v>
      </c>
      <c r="U25003">
        <v>446.01</v>
      </c>
      <c r="V25003">
        <v>0.11</v>
      </c>
      <c r="W25003">
        <v>13625</v>
      </c>
      <c r="X25003">
        <v>31</v>
      </c>
      <c r="Y25003">
        <v>16016</v>
      </c>
    </row>
    <row r="25004" spans="1:25" x14ac:dyDescent="0.3">
      <c r="A25004">
        <v>785986</v>
      </c>
      <c r="B25004" t="s">
        <v>132</v>
      </c>
      <c r="C25004" t="s">
        <v>25</v>
      </c>
      <c r="D25004" t="s">
        <v>36</v>
      </c>
      <c r="E25004" t="s">
        <v>20059</v>
      </c>
      <c r="F25004" t="s">
        <v>38</v>
      </c>
      <c r="G25004" t="s">
        <v>62</v>
      </c>
      <c r="H25004" s="1">
        <v>44358</v>
      </c>
      <c r="I25004" s="1">
        <v>44332</v>
      </c>
      <c r="J25004" s="1">
        <v>44391</v>
      </c>
      <c r="K25004" t="s">
        <v>30</v>
      </c>
      <c r="L25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4" s="1">
        <v>44422</v>
      </c>
      <c r="N25004">
        <v>989341</v>
      </c>
      <c r="O25004" t="s">
        <v>40</v>
      </c>
      <c r="P25004" t="s">
        <v>45</v>
      </c>
      <c r="Q25004" t="s">
        <v>33</v>
      </c>
      <c r="R25004" t="s">
        <v>1301</v>
      </c>
      <c r="S25004">
        <v>85000</v>
      </c>
      <c r="T25004">
        <v>0.13</v>
      </c>
      <c r="U25004">
        <v>341.73</v>
      </c>
      <c r="V25004">
        <v>0.14000000000000001</v>
      </c>
      <c r="W25004">
        <v>10000</v>
      </c>
      <c r="X25004">
        <v>21</v>
      </c>
      <c r="Y25004">
        <v>12302</v>
      </c>
    </row>
    <row r="25005" spans="1:25" x14ac:dyDescent="0.3">
      <c r="A25005">
        <v>785995</v>
      </c>
      <c r="B25005" t="s">
        <v>46</v>
      </c>
      <c r="C25005" t="s">
        <v>25</v>
      </c>
      <c r="D25005" t="s">
        <v>121</v>
      </c>
      <c r="E25005" t="s">
        <v>3376</v>
      </c>
      <c r="F25005" t="s">
        <v>78</v>
      </c>
      <c r="G25005" t="s">
        <v>62</v>
      </c>
      <c r="H25005" s="1">
        <v>44358</v>
      </c>
      <c r="I25005" s="1">
        <v>44268</v>
      </c>
      <c r="J25005" s="1">
        <v>44268</v>
      </c>
      <c r="K25005" t="s">
        <v>30</v>
      </c>
      <c r="L25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5" s="1">
        <v>44299</v>
      </c>
      <c r="N25005">
        <v>989351</v>
      </c>
      <c r="O25005" t="s">
        <v>40</v>
      </c>
      <c r="P25005" t="s">
        <v>84</v>
      </c>
      <c r="Q25005" t="s">
        <v>33</v>
      </c>
      <c r="R25005" t="s">
        <v>1301</v>
      </c>
      <c r="S25005">
        <v>125000</v>
      </c>
      <c r="T25005">
        <v>0.13</v>
      </c>
      <c r="U25005">
        <v>236.18</v>
      </c>
      <c r="V25005">
        <v>7.0000000000000007E-2</v>
      </c>
      <c r="W25005">
        <v>10975</v>
      </c>
      <c r="X25005">
        <v>46</v>
      </c>
      <c r="Y25005">
        <v>8322</v>
      </c>
    </row>
    <row r="25006" spans="1:25" x14ac:dyDescent="0.3">
      <c r="A25006">
        <v>786006</v>
      </c>
      <c r="B25006" t="s">
        <v>46</v>
      </c>
      <c r="C25006" t="s">
        <v>25</v>
      </c>
      <c r="D25006" t="s">
        <v>43</v>
      </c>
      <c r="E25006" t="s">
        <v>20060</v>
      </c>
      <c r="F25006" t="s">
        <v>78</v>
      </c>
      <c r="G25006" t="s">
        <v>62</v>
      </c>
      <c r="H25006" s="1">
        <v>44358</v>
      </c>
      <c r="I25006" s="1">
        <v>44332</v>
      </c>
      <c r="J25006" s="1">
        <v>44391</v>
      </c>
      <c r="K25006" t="s">
        <v>30</v>
      </c>
      <c r="L25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6" s="1">
        <v>44422</v>
      </c>
      <c r="N25006">
        <v>989364</v>
      </c>
      <c r="O25006" t="s">
        <v>40</v>
      </c>
      <c r="P25006" t="s">
        <v>115</v>
      </c>
      <c r="Q25006" t="s">
        <v>33</v>
      </c>
      <c r="R25006" t="s">
        <v>34</v>
      </c>
      <c r="S25006">
        <v>95000</v>
      </c>
      <c r="T25006">
        <v>0.08</v>
      </c>
      <c r="U25006">
        <v>121.67</v>
      </c>
      <c r="V25006">
        <v>0.06</v>
      </c>
      <c r="W25006">
        <v>4000</v>
      </c>
      <c r="X25006">
        <v>13</v>
      </c>
      <c r="Y25006">
        <v>4380</v>
      </c>
    </row>
    <row r="25007" spans="1:25" x14ac:dyDescent="0.3">
      <c r="A25007">
        <v>786018</v>
      </c>
      <c r="B25007" t="s">
        <v>91</v>
      </c>
      <c r="C25007" t="s">
        <v>25</v>
      </c>
      <c r="D25007" t="s">
        <v>36</v>
      </c>
      <c r="E25007" t="s">
        <v>20061</v>
      </c>
      <c r="F25007" t="s">
        <v>38</v>
      </c>
      <c r="G25007" t="s">
        <v>62</v>
      </c>
      <c r="H25007" s="1">
        <v>44358</v>
      </c>
      <c r="I25007" s="1">
        <v>44361</v>
      </c>
      <c r="J25007" s="1">
        <v>44241</v>
      </c>
      <c r="K25007" t="s">
        <v>54</v>
      </c>
      <c r="L25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07" s="1">
        <v>44269</v>
      </c>
      <c r="N25007">
        <v>989377</v>
      </c>
      <c r="O25007" t="s">
        <v>31</v>
      </c>
      <c r="P25007" t="s">
        <v>41</v>
      </c>
      <c r="Q25007" t="s">
        <v>33</v>
      </c>
      <c r="R25007" t="s">
        <v>94</v>
      </c>
      <c r="S25007">
        <v>120000</v>
      </c>
      <c r="T25007">
        <v>0.16</v>
      </c>
      <c r="U25007">
        <v>1187.57</v>
      </c>
      <c r="V25007">
        <v>0.13</v>
      </c>
      <c r="W25007">
        <v>35000</v>
      </c>
      <c r="X25007">
        <v>29</v>
      </c>
      <c r="Y25007">
        <v>36583</v>
      </c>
    </row>
    <row r="25008" spans="1:25" x14ac:dyDescent="0.3">
      <c r="A25008">
        <v>786033</v>
      </c>
      <c r="B25008" t="s">
        <v>42</v>
      </c>
      <c r="C25008" t="s">
        <v>25</v>
      </c>
      <c r="D25008" t="s">
        <v>43</v>
      </c>
      <c r="E25008" t="s">
        <v>20062</v>
      </c>
      <c r="F25008" t="s">
        <v>78</v>
      </c>
      <c r="G25008" t="s">
        <v>62</v>
      </c>
      <c r="H25008" s="1">
        <v>44358</v>
      </c>
      <c r="I25008" s="1">
        <v>44391</v>
      </c>
      <c r="J25008" s="1">
        <v>44391</v>
      </c>
      <c r="K25008" t="s">
        <v>30</v>
      </c>
      <c r="L25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8" s="1">
        <v>44422</v>
      </c>
      <c r="N25008">
        <v>989393</v>
      </c>
      <c r="O25008" t="s">
        <v>166</v>
      </c>
      <c r="P25008" t="s">
        <v>86</v>
      </c>
      <c r="Q25008" t="s">
        <v>33</v>
      </c>
      <c r="R25008" t="s">
        <v>94</v>
      </c>
      <c r="S25008">
        <v>90000</v>
      </c>
      <c r="T25008">
        <v>0.04</v>
      </c>
      <c r="U25008">
        <v>473.45</v>
      </c>
      <c r="V25008">
        <v>0.08</v>
      </c>
      <c r="W25008">
        <v>15000</v>
      </c>
      <c r="X25008">
        <v>25</v>
      </c>
      <c r="Y25008">
        <v>17044</v>
      </c>
    </row>
    <row r="25009" spans="1:25" x14ac:dyDescent="0.3">
      <c r="A25009">
        <v>786034</v>
      </c>
      <c r="B25009" t="s">
        <v>46</v>
      </c>
      <c r="C25009" t="s">
        <v>25</v>
      </c>
      <c r="D25009" t="s">
        <v>43</v>
      </c>
      <c r="E25009" t="s">
        <v>4265</v>
      </c>
      <c r="F25009" t="s">
        <v>78</v>
      </c>
      <c r="G25009" t="s">
        <v>29</v>
      </c>
      <c r="H25009" s="1">
        <v>44358</v>
      </c>
      <c r="I25009" s="1">
        <v>44332</v>
      </c>
      <c r="J25009" s="1">
        <v>44269</v>
      </c>
      <c r="K25009" t="s">
        <v>30</v>
      </c>
      <c r="L25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9" s="1">
        <v>44300</v>
      </c>
      <c r="N25009">
        <v>989394</v>
      </c>
      <c r="O25009" t="s">
        <v>40</v>
      </c>
      <c r="P25009" t="s">
        <v>84</v>
      </c>
      <c r="Q25009" t="s">
        <v>33</v>
      </c>
      <c r="R25009" t="s">
        <v>94</v>
      </c>
      <c r="S25009">
        <v>70000</v>
      </c>
      <c r="T25009">
        <v>0.2</v>
      </c>
      <c r="U25009">
        <v>370.48</v>
      </c>
      <c r="V25009">
        <v>7.0000000000000007E-2</v>
      </c>
      <c r="W25009">
        <v>12000</v>
      </c>
      <c r="X25009">
        <v>23</v>
      </c>
      <c r="Y25009">
        <v>13316</v>
      </c>
    </row>
    <row r="25010" spans="1:25" x14ac:dyDescent="0.3">
      <c r="A25010">
        <v>786035</v>
      </c>
      <c r="B25010" t="s">
        <v>309</v>
      </c>
      <c r="C25010" t="s">
        <v>25</v>
      </c>
      <c r="D25010" t="s">
        <v>36</v>
      </c>
      <c r="E25010" t="s">
        <v>3941</v>
      </c>
      <c r="F25010" t="s">
        <v>38</v>
      </c>
      <c r="G25010" t="s">
        <v>62</v>
      </c>
      <c r="H25010" s="1">
        <v>44388</v>
      </c>
      <c r="I25010" s="1">
        <v>44332</v>
      </c>
      <c r="J25010" s="1">
        <v>44332</v>
      </c>
      <c r="K25010" t="s">
        <v>16042</v>
      </c>
      <c r="L25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0" s="1">
        <v>44363</v>
      </c>
      <c r="N25010">
        <v>989395</v>
      </c>
      <c r="O25010" t="s">
        <v>40</v>
      </c>
      <c r="P25010" t="s">
        <v>111</v>
      </c>
      <c r="Q25010" t="s">
        <v>73</v>
      </c>
      <c r="R25010" t="s">
        <v>94</v>
      </c>
      <c r="S25010">
        <v>84000</v>
      </c>
      <c r="T25010">
        <v>0.24</v>
      </c>
      <c r="U25010">
        <v>597.78</v>
      </c>
      <c r="V25010">
        <v>0.15</v>
      </c>
      <c r="W25010">
        <v>25000</v>
      </c>
      <c r="X25010">
        <v>27</v>
      </c>
      <c r="Y25010">
        <v>34603</v>
      </c>
    </row>
    <row r="25011" spans="1:25" x14ac:dyDescent="0.3">
      <c r="A25011">
        <v>786045</v>
      </c>
      <c r="B25011" t="s">
        <v>242</v>
      </c>
      <c r="C25011" t="s">
        <v>25</v>
      </c>
      <c r="D25011" t="s">
        <v>97</v>
      </c>
      <c r="E25011" t="s">
        <v>20063</v>
      </c>
      <c r="F25011" t="s">
        <v>28</v>
      </c>
      <c r="G25011" t="s">
        <v>62</v>
      </c>
      <c r="H25011" s="1">
        <v>44358</v>
      </c>
      <c r="I25011" s="1">
        <v>44332</v>
      </c>
      <c r="J25011" s="1">
        <v>44241</v>
      </c>
      <c r="K25011" t="s">
        <v>30</v>
      </c>
      <c r="L25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1" s="1">
        <v>44269</v>
      </c>
      <c r="N25011">
        <v>989405</v>
      </c>
      <c r="O25011" t="s">
        <v>31</v>
      </c>
      <c r="P25011" t="s">
        <v>113</v>
      </c>
      <c r="Q25011" t="s">
        <v>33</v>
      </c>
      <c r="R25011" t="s">
        <v>34</v>
      </c>
      <c r="S25011">
        <v>63000</v>
      </c>
      <c r="T25011">
        <v>0.15</v>
      </c>
      <c r="U25011">
        <v>325.45</v>
      </c>
      <c r="V25011">
        <v>0.11</v>
      </c>
      <c r="W25011">
        <v>10000</v>
      </c>
      <c r="X25011">
        <v>20</v>
      </c>
      <c r="Y25011">
        <v>11675</v>
      </c>
    </row>
    <row r="25012" spans="1:25" x14ac:dyDescent="0.3">
      <c r="A25012">
        <v>786070</v>
      </c>
      <c r="B25012" t="s">
        <v>60</v>
      </c>
      <c r="C25012" t="s">
        <v>25</v>
      </c>
      <c r="D25012" t="s">
        <v>81</v>
      </c>
      <c r="E25012" t="s">
        <v>20064</v>
      </c>
      <c r="F25012" t="s">
        <v>28</v>
      </c>
      <c r="G25012" t="s">
        <v>62</v>
      </c>
      <c r="H25012" s="1">
        <v>44358</v>
      </c>
      <c r="I25012" s="1">
        <v>44332</v>
      </c>
      <c r="J25012" s="1">
        <v>44360</v>
      </c>
      <c r="K25012" t="s">
        <v>30</v>
      </c>
      <c r="L25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2" s="1">
        <v>44390</v>
      </c>
      <c r="N25012">
        <v>989431</v>
      </c>
      <c r="O25012" t="s">
        <v>31</v>
      </c>
      <c r="P25012" t="s">
        <v>32</v>
      </c>
      <c r="Q25012" t="s">
        <v>33</v>
      </c>
      <c r="R25012" t="s">
        <v>34</v>
      </c>
      <c r="S25012">
        <v>75000</v>
      </c>
      <c r="T25012">
        <v>0.15</v>
      </c>
      <c r="U25012">
        <v>265.68</v>
      </c>
      <c r="V25012">
        <v>0.12</v>
      </c>
      <c r="W25012">
        <v>8000</v>
      </c>
      <c r="X25012">
        <v>25</v>
      </c>
      <c r="Y25012">
        <v>9335</v>
      </c>
    </row>
    <row r="25013" spans="1:25" x14ac:dyDescent="0.3">
      <c r="A25013">
        <v>786073</v>
      </c>
      <c r="B25013" t="s">
        <v>46</v>
      </c>
      <c r="C25013" t="s">
        <v>25</v>
      </c>
      <c r="D25013" t="s">
        <v>26</v>
      </c>
      <c r="E25013" t="s">
        <v>12064</v>
      </c>
      <c r="F25013" t="s">
        <v>99</v>
      </c>
      <c r="G25013" t="s">
        <v>29</v>
      </c>
      <c r="H25013" s="1">
        <v>44358</v>
      </c>
      <c r="I25013" s="1">
        <v>44332</v>
      </c>
      <c r="J25013" s="1">
        <v>44391</v>
      </c>
      <c r="K25013" t="s">
        <v>30</v>
      </c>
      <c r="L25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3" s="1">
        <v>44422</v>
      </c>
      <c r="N25013">
        <v>989434</v>
      </c>
      <c r="O25013" t="s">
        <v>40</v>
      </c>
      <c r="P25013" t="s">
        <v>156</v>
      </c>
      <c r="Q25013" t="s">
        <v>33</v>
      </c>
      <c r="R25013" t="s">
        <v>94</v>
      </c>
      <c r="S25013">
        <v>36000</v>
      </c>
      <c r="T25013">
        <v>0.04</v>
      </c>
      <c r="U25013">
        <v>144.59</v>
      </c>
      <c r="V25013">
        <v>0.18</v>
      </c>
      <c r="W25013">
        <v>4000</v>
      </c>
      <c r="X25013">
        <v>5</v>
      </c>
      <c r="Y25013">
        <v>5221</v>
      </c>
    </row>
    <row r="25014" spans="1:25" x14ac:dyDescent="0.3">
      <c r="A25014">
        <v>786099</v>
      </c>
      <c r="B25014" t="s">
        <v>141</v>
      </c>
      <c r="C25014" t="s">
        <v>25</v>
      </c>
      <c r="D25014" t="s">
        <v>109</v>
      </c>
      <c r="E25014" t="s">
        <v>1033</v>
      </c>
      <c r="F25014" t="s">
        <v>150</v>
      </c>
      <c r="G25014" t="s">
        <v>62</v>
      </c>
      <c r="H25014" s="1">
        <v>44358</v>
      </c>
      <c r="I25014" s="1">
        <v>44454</v>
      </c>
      <c r="J25014" s="1">
        <v>44267</v>
      </c>
      <c r="K25014" t="s">
        <v>30</v>
      </c>
      <c r="L25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4" s="1">
        <v>44298</v>
      </c>
      <c r="N25014">
        <v>989460</v>
      </c>
      <c r="O25014" t="s">
        <v>31</v>
      </c>
      <c r="P25014" t="s">
        <v>173</v>
      </c>
      <c r="Q25014" t="s">
        <v>73</v>
      </c>
      <c r="R25014" t="s">
        <v>94</v>
      </c>
      <c r="S25014">
        <v>112500</v>
      </c>
      <c r="T25014">
        <v>0.18</v>
      </c>
      <c r="U25014">
        <v>468.75</v>
      </c>
      <c r="V25014">
        <v>0.2</v>
      </c>
      <c r="W25014">
        <v>28000</v>
      </c>
      <c r="X25014">
        <v>37</v>
      </c>
      <c r="Y25014">
        <v>19892</v>
      </c>
    </row>
    <row r="25015" spans="1:25" x14ac:dyDescent="0.3">
      <c r="A25015">
        <v>786104</v>
      </c>
      <c r="B25015" t="s">
        <v>701</v>
      </c>
      <c r="C25015" t="s">
        <v>25</v>
      </c>
      <c r="D25015" t="s">
        <v>57</v>
      </c>
      <c r="E25015" t="s">
        <v>20065</v>
      </c>
      <c r="F25015" t="s">
        <v>78</v>
      </c>
      <c r="G25015" t="s">
        <v>29</v>
      </c>
      <c r="H25015" s="1">
        <v>44358</v>
      </c>
      <c r="I25015" s="1">
        <v>44332</v>
      </c>
      <c r="J25015" s="1">
        <v>44241</v>
      </c>
      <c r="K25015" t="s">
        <v>30</v>
      </c>
      <c r="L25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5" s="1">
        <v>44269</v>
      </c>
      <c r="N25015">
        <v>989465</v>
      </c>
      <c r="O25015" t="s">
        <v>40</v>
      </c>
      <c r="P25015" t="s">
        <v>79</v>
      </c>
      <c r="Q25015" t="s">
        <v>33</v>
      </c>
      <c r="R25015" t="s">
        <v>34</v>
      </c>
      <c r="S25015">
        <v>31000</v>
      </c>
      <c r="T25015">
        <v>0.23</v>
      </c>
      <c r="U25015">
        <v>233.27</v>
      </c>
      <c r="V25015">
        <v>7.0000000000000007E-2</v>
      </c>
      <c r="W25015">
        <v>7500</v>
      </c>
      <c r="X25015">
        <v>20</v>
      </c>
      <c r="Y25015">
        <v>8377</v>
      </c>
    </row>
    <row r="25016" spans="1:25" x14ac:dyDescent="0.3">
      <c r="A25016">
        <v>786125</v>
      </c>
      <c r="B25016" t="s">
        <v>391</v>
      </c>
      <c r="C25016" t="s">
        <v>25</v>
      </c>
      <c r="D25016" t="s">
        <v>97</v>
      </c>
      <c r="E25016" t="s">
        <v>20066</v>
      </c>
      <c r="F25016" t="s">
        <v>38</v>
      </c>
      <c r="G25016" t="s">
        <v>29</v>
      </c>
      <c r="H25016" s="1">
        <v>44358</v>
      </c>
      <c r="I25016" s="1">
        <v>44389</v>
      </c>
      <c r="J25016" s="1">
        <v>44389</v>
      </c>
      <c r="K25016" t="s">
        <v>30</v>
      </c>
      <c r="L25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6" s="1">
        <v>44420</v>
      </c>
      <c r="N25016">
        <v>989486</v>
      </c>
      <c r="O25016" t="s">
        <v>65</v>
      </c>
      <c r="P25016" t="s">
        <v>70</v>
      </c>
      <c r="Q25016" t="s">
        <v>73</v>
      </c>
      <c r="R25016" t="s">
        <v>34</v>
      </c>
      <c r="S25016">
        <v>28800</v>
      </c>
      <c r="T25016">
        <v>0.05</v>
      </c>
      <c r="U25016">
        <v>258.12</v>
      </c>
      <c r="V25016">
        <v>0.15</v>
      </c>
      <c r="W25016">
        <v>16000</v>
      </c>
      <c r="X25016">
        <v>7</v>
      </c>
      <c r="Y25016">
        <v>12407</v>
      </c>
    </row>
    <row r="25017" spans="1:25" x14ac:dyDescent="0.3">
      <c r="A25017">
        <v>786131</v>
      </c>
      <c r="B25017" t="s">
        <v>46</v>
      </c>
      <c r="C25017" t="s">
        <v>25</v>
      </c>
      <c r="D25017" t="s">
        <v>36</v>
      </c>
      <c r="E25017" t="s">
        <v>20067</v>
      </c>
      <c r="F25017" t="s">
        <v>28</v>
      </c>
      <c r="G25017" t="s">
        <v>29</v>
      </c>
      <c r="H25017" s="1">
        <v>44358</v>
      </c>
      <c r="I25017" s="1">
        <v>44332</v>
      </c>
      <c r="J25017" s="1">
        <v>44329</v>
      </c>
      <c r="K25017" t="s">
        <v>30</v>
      </c>
      <c r="L25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7" s="1">
        <v>44360</v>
      </c>
      <c r="N25017">
        <v>989493</v>
      </c>
      <c r="O25017" t="s">
        <v>40</v>
      </c>
      <c r="P25017" t="s">
        <v>59</v>
      </c>
      <c r="Q25017" t="s">
        <v>33</v>
      </c>
      <c r="R25017" t="s">
        <v>94</v>
      </c>
      <c r="S25017">
        <v>60000</v>
      </c>
      <c r="T25017">
        <v>0.17</v>
      </c>
      <c r="U25017">
        <v>241.97</v>
      </c>
      <c r="V25017">
        <v>0.1</v>
      </c>
      <c r="W25017">
        <v>7500</v>
      </c>
      <c r="X25017">
        <v>10</v>
      </c>
      <c r="Y25017">
        <v>8536</v>
      </c>
    </row>
    <row r="25018" spans="1:25" x14ac:dyDescent="0.3">
      <c r="A25018">
        <v>786142</v>
      </c>
      <c r="B25018" t="s">
        <v>35</v>
      </c>
      <c r="C25018" t="s">
        <v>25</v>
      </c>
      <c r="D25018" t="s">
        <v>36</v>
      </c>
      <c r="E25018" t="s">
        <v>20068</v>
      </c>
      <c r="F25018" t="s">
        <v>28</v>
      </c>
      <c r="G25018" t="s">
        <v>29</v>
      </c>
      <c r="H25018" s="1">
        <v>44358</v>
      </c>
      <c r="I25018" s="1">
        <v>44332</v>
      </c>
      <c r="J25018" s="1">
        <v>44391</v>
      </c>
      <c r="K25018" t="s">
        <v>30</v>
      </c>
      <c r="L25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8" s="1">
        <v>44422</v>
      </c>
      <c r="N25018">
        <v>989505</v>
      </c>
      <c r="O25018" t="s">
        <v>40</v>
      </c>
      <c r="P25018" t="s">
        <v>113</v>
      </c>
      <c r="Q25018" t="s">
        <v>33</v>
      </c>
      <c r="R25018" t="s">
        <v>94</v>
      </c>
      <c r="S25018">
        <v>49000</v>
      </c>
      <c r="T25018">
        <v>0.12</v>
      </c>
      <c r="U25018">
        <v>130.18</v>
      </c>
      <c r="V25018">
        <v>0.11</v>
      </c>
      <c r="W25018">
        <v>4000</v>
      </c>
      <c r="X25018">
        <v>20</v>
      </c>
      <c r="Y25018">
        <v>4686</v>
      </c>
    </row>
    <row r="25019" spans="1:25" x14ac:dyDescent="0.3">
      <c r="A25019">
        <v>786145</v>
      </c>
      <c r="B25019" t="s">
        <v>194</v>
      </c>
      <c r="C25019" t="s">
        <v>25</v>
      </c>
      <c r="D25019" t="s">
        <v>97</v>
      </c>
      <c r="E25019" t="s">
        <v>20069</v>
      </c>
      <c r="F25019" t="s">
        <v>78</v>
      </c>
      <c r="G25019" t="s">
        <v>62</v>
      </c>
      <c r="H25019" s="1">
        <v>44358</v>
      </c>
      <c r="I25019" s="1">
        <v>44331</v>
      </c>
      <c r="J25019" s="1">
        <v>44391</v>
      </c>
      <c r="K25019" t="s">
        <v>30</v>
      </c>
      <c r="L25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19" s="1">
        <v>44422</v>
      </c>
      <c r="N25019">
        <v>989509</v>
      </c>
      <c r="O25019" t="s">
        <v>40</v>
      </c>
      <c r="P25019" t="s">
        <v>115</v>
      </c>
      <c r="Q25019" t="s">
        <v>33</v>
      </c>
      <c r="R25019" t="s">
        <v>34</v>
      </c>
      <c r="S25019">
        <v>21600</v>
      </c>
      <c r="T25019">
        <v>0.12</v>
      </c>
      <c r="U25019">
        <v>115.59</v>
      </c>
      <c r="V25019">
        <v>0.06</v>
      </c>
      <c r="W25019">
        <v>3800</v>
      </c>
      <c r="X25019">
        <v>23</v>
      </c>
      <c r="Y25019">
        <v>4161</v>
      </c>
    </row>
    <row r="25020" spans="1:25" x14ac:dyDescent="0.3">
      <c r="A25020">
        <v>786171</v>
      </c>
      <c r="B25020" t="s">
        <v>101</v>
      </c>
      <c r="C25020" t="s">
        <v>25</v>
      </c>
      <c r="D25020" t="s">
        <v>43</v>
      </c>
      <c r="E25020" t="s">
        <v>20070</v>
      </c>
      <c r="F25020" t="s">
        <v>78</v>
      </c>
      <c r="G25020" t="s">
        <v>39</v>
      </c>
      <c r="H25020" s="1">
        <v>44358</v>
      </c>
      <c r="I25020" s="1">
        <v>44484</v>
      </c>
      <c r="J25020" s="1">
        <v>44240</v>
      </c>
      <c r="K25020" t="s">
        <v>30</v>
      </c>
      <c r="L25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0" s="1">
        <v>44268</v>
      </c>
      <c r="N25020">
        <v>989535</v>
      </c>
      <c r="O25020" t="s">
        <v>40</v>
      </c>
      <c r="P25020" t="s">
        <v>84</v>
      </c>
      <c r="Q25020" t="s">
        <v>33</v>
      </c>
      <c r="R25020" t="s">
        <v>34</v>
      </c>
      <c r="S25020">
        <v>56000</v>
      </c>
      <c r="T25020">
        <v>0.2</v>
      </c>
      <c r="U25020">
        <v>230.01</v>
      </c>
      <c r="V25020">
        <v>7.0000000000000007E-2</v>
      </c>
      <c r="W25020">
        <v>11500</v>
      </c>
      <c r="X25020">
        <v>22</v>
      </c>
      <c r="Y25020">
        <v>8083</v>
      </c>
    </row>
    <row r="25021" spans="1:25" x14ac:dyDescent="0.3">
      <c r="A25021">
        <v>786214</v>
      </c>
      <c r="B25021" t="s">
        <v>60</v>
      </c>
      <c r="C25021" t="s">
        <v>25</v>
      </c>
      <c r="D25021" t="s">
        <v>97</v>
      </c>
      <c r="E25021" t="s">
        <v>15657</v>
      </c>
      <c r="F25021" t="s">
        <v>78</v>
      </c>
      <c r="G25021" t="s">
        <v>39</v>
      </c>
      <c r="H25021" s="1">
        <v>44358</v>
      </c>
      <c r="I25021" s="1">
        <v>44391</v>
      </c>
      <c r="J25021" s="1">
        <v>44391</v>
      </c>
      <c r="K25021" t="s">
        <v>30</v>
      </c>
      <c r="L25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1" s="1">
        <v>44422</v>
      </c>
      <c r="N25021">
        <v>989583</v>
      </c>
      <c r="O25021" t="s">
        <v>93</v>
      </c>
      <c r="P25021" t="s">
        <v>84</v>
      </c>
      <c r="Q25021" t="s">
        <v>33</v>
      </c>
      <c r="R25021" t="s">
        <v>1301</v>
      </c>
      <c r="S25021">
        <v>40000</v>
      </c>
      <c r="T25021">
        <v>0.1</v>
      </c>
      <c r="U25021">
        <v>111.15</v>
      </c>
      <c r="V25021">
        <v>7.0000000000000007E-2</v>
      </c>
      <c r="W25021">
        <v>3600</v>
      </c>
      <c r="X25021">
        <v>20</v>
      </c>
      <c r="Y25021">
        <v>4001</v>
      </c>
    </row>
    <row r="25022" spans="1:25" x14ac:dyDescent="0.3">
      <c r="A25022">
        <v>786218</v>
      </c>
      <c r="B25022" t="s">
        <v>91</v>
      </c>
      <c r="C25022" t="s">
        <v>25</v>
      </c>
      <c r="D25022" t="s">
        <v>43</v>
      </c>
      <c r="E25022" t="s">
        <v>12191</v>
      </c>
      <c r="F25022" t="s">
        <v>78</v>
      </c>
      <c r="G25022" t="s">
        <v>29</v>
      </c>
      <c r="H25022" s="1">
        <v>44358</v>
      </c>
      <c r="I25022" s="1">
        <v>44545</v>
      </c>
      <c r="J25022" s="1">
        <v>44422</v>
      </c>
      <c r="K25022" t="s">
        <v>30</v>
      </c>
      <c r="L25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2" s="1">
        <v>44453</v>
      </c>
      <c r="N25022">
        <v>989587</v>
      </c>
      <c r="O25022" t="s">
        <v>40</v>
      </c>
      <c r="P25022" t="s">
        <v>79</v>
      </c>
      <c r="Q25022" t="s">
        <v>33</v>
      </c>
      <c r="R25022" t="s">
        <v>94</v>
      </c>
      <c r="S25022">
        <v>50000</v>
      </c>
      <c r="T25022">
        <v>0.18</v>
      </c>
      <c r="U25022">
        <v>311.02</v>
      </c>
      <c r="V25022">
        <v>7.0000000000000007E-2</v>
      </c>
      <c r="W25022">
        <v>10000</v>
      </c>
      <c r="X25022">
        <v>36</v>
      </c>
      <c r="Y25022">
        <v>11207</v>
      </c>
    </row>
    <row r="25023" spans="1:25" x14ac:dyDescent="0.3">
      <c r="A25023">
        <v>786221</v>
      </c>
      <c r="B25023" t="s">
        <v>242</v>
      </c>
      <c r="C25023" t="s">
        <v>25</v>
      </c>
      <c r="D25023" t="s">
        <v>36</v>
      </c>
      <c r="E25023" t="s">
        <v>2074</v>
      </c>
      <c r="F25023" t="s">
        <v>28</v>
      </c>
      <c r="G25023" t="s">
        <v>62</v>
      </c>
      <c r="H25023" s="1">
        <v>44358</v>
      </c>
      <c r="I25023" s="1">
        <v>44332</v>
      </c>
      <c r="J25023" s="1">
        <v>44209</v>
      </c>
      <c r="K25023" t="s">
        <v>30</v>
      </c>
      <c r="L25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3" s="1">
        <v>44240</v>
      </c>
      <c r="N25023">
        <v>989590</v>
      </c>
      <c r="O25023" t="s">
        <v>40</v>
      </c>
      <c r="P25023" t="s">
        <v>72</v>
      </c>
      <c r="Q25023" t="s">
        <v>33</v>
      </c>
      <c r="R25023" t="s">
        <v>94</v>
      </c>
      <c r="S25023">
        <v>70000</v>
      </c>
      <c r="T25023">
        <v>7.0000000000000007E-2</v>
      </c>
      <c r="U25023">
        <v>197.83</v>
      </c>
      <c r="V25023">
        <v>0.11</v>
      </c>
      <c r="W25023">
        <v>6000</v>
      </c>
      <c r="X25023">
        <v>44</v>
      </c>
      <c r="Y25023">
        <v>6818</v>
      </c>
    </row>
    <row r="25024" spans="1:25" x14ac:dyDescent="0.3">
      <c r="A25024">
        <v>786253</v>
      </c>
      <c r="B25024" t="s">
        <v>288</v>
      </c>
      <c r="C25024" t="s">
        <v>25</v>
      </c>
      <c r="D25024" t="s">
        <v>97</v>
      </c>
      <c r="E25024" t="s">
        <v>20071</v>
      </c>
      <c r="F25024" t="s">
        <v>38</v>
      </c>
      <c r="G25024" t="s">
        <v>29</v>
      </c>
      <c r="H25024" s="1">
        <v>44358</v>
      </c>
      <c r="I25024" s="1">
        <v>44211</v>
      </c>
      <c r="J25024" s="1">
        <v>44391</v>
      </c>
      <c r="K25024" t="s">
        <v>30</v>
      </c>
      <c r="L25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4" s="1">
        <v>44422</v>
      </c>
      <c r="N25024">
        <v>989624</v>
      </c>
      <c r="O25024" t="s">
        <v>40</v>
      </c>
      <c r="P25024" t="s">
        <v>41</v>
      </c>
      <c r="Q25024" t="s">
        <v>33</v>
      </c>
      <c r="R25024" t="s">
        <v>1301</v>
      </c>
      <c r="S25024">
        <v>45000</v>
      </c>
      <c r="T25024">
        <v>0.14000000000000001</v>
      </c>
      <c r="U25024">
        <v>169.66</v>
      </c>
      <c r="V25024">
        <v>0.13</v>
      </c>
      <c r="W25024">
        <v>5000</v>
      </c>
      <c r="X25024">
        <v>7</v>
      </c>
      <c r="Y25024">
        <v>6107</v>
      </c>
    </row>
    <row r="25025" spans="1:25" x14ac:dyDescent="0.3">
      <c r="A25025">
        <v>786288</v>
      </c>
      <c r="B25025" t="s">
        <v>91</v>
      </c>
      <c r="C25025" t="s">
        <v>25</v>
      </c>
      <c r="D25025" t="s">
        <v>57</v>
      </c>
      <c r="E25025" t="s">
        <v>20072</v>
      </c>
      <c r="F25025" t="s">
        <v>38</v>
      </c>
      <c r="G25025" t="s">
        <v>29</v>
      </c>
      <c r="H25025" s="1">
        <v>44358</v>
      </c>
      <c r="I25025" s="1">
        <v>44391</v>
      </c>
      <c r="J25025" s="1">
        <v>44391</v>
      </c>
      <c r="K25025" t="s">
        <v>30</v>
      </c>
      <c r="L25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5" s="1">
        <v>44422</v>
      </c>
      <c r="N25025">
        <v>989654</v>
      </c>
      <c r="O25025" t="s">
        <v>104</v>
      </c>
      <c r="P25025" t="s">
        <v>90</v>
      </c>
      <c r="Q25025" t="s">
        <v>33</v>
      </c>
      <c r="R25025" t="s">
        <v>94</v>
      </c>
      <c r="S25025">
        <v>145000</v>
      </c>
      <c r="T25025">
        <v>0.04</v>
      </c>
      <c r="U25025">
        <v>60.65</v>
      </c>
      <c r="V25025">
        <v>0.13</v>
      </c>
      <c r="W25025">
        <v>1800</v>
      </c>
      <c r="X25025">
        <v>14</v>
      </c>
      <c r="Y25025">
        <v>2199</v>
      </c>
    </row>
    <row r="25026" spans="1:25" x14ac:dyDescent="0.3">
      <c r="A25026">
        <v>786299</v>
      </c>
      <c r="B25026" t="s">
        <v>35</v>
      </c>
      <c r="C25026" t="s">
        <v>25</v>
      </c>
      <c r="D25026" t="s">
        <v>97</v>
      </c>
      <c r="E25026" t="s">
        <v>20073</v>
      </c>
      <c r="F25026" t="s">
        <v>28</v>
      </c>
      <c r="G25026" t="s">
        <v>39</v>
      </c>
      <c r="H25026" s="1">
        <v>44358</v>
      </c>
      <c r="I25026" s="1">
        <v>44453</v>
      </c>
      <c r="J25026" s="1">
        <v>44269</v>
      </c>
      <c r="K25026" t="s">
        <v>30</v>
      </c>
      <c r="L25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6" s="1">
        <v>44300</v>
      </c>
      <c r="N25026">
        <v>989672</v>
      </c>
      <c r="O25026" t="s">
        <v>31</v>
      </c>
      <c r="P25026" t="s">
        <v>32</v>
      </c>
      <c r="Q25026" t="s">
        <v>33</v>
      </c>
      <c r="R25026" t="s">
        <v>94</v>
      </c>
      <c r="S25026">
        <v>85000</v>
      </c>
      <c r="T25026">
        <v>0.13</v>
      </c>
      <c r="U25026">
        <v>913.27</v>
      </c>
      <c r="V25026">
        <v>0.12</v>
      </c>
      <c r="W25026">
        <v>27500</v>
      </c>
      <c r="X25026">
        <v>43</v>
      </c>
      <c r="Y25026">
        <v>32842</v>
      </c>
    </row>
    <row r="25027" spans="1:25" x14ac:dyDescent="0.3">
      <c r="A25027">
        <v>786304</v>
      </c>
      <c r="B25027" t="s">
        <v>309</v>
      </c>
      <c r="C25027" t="s">
        <v>25</v>
      </c>
      <c r="D25027" t="s">
        <v>36</v>
      </c>
      <c r="E25027" t="s">
        <v>20074</v>
      </c>
      <c r="F25027" t="s">
        <v>38</v>
      </c>
      <c r="G25027" t="s">
        <v>62</v>
      </c>
      <c r="H25027" s="1">
        <v>44358</v>
      </c>
      <c r="I25027" s="1">
        <v>44240</v>
      </c>
      <c r="J25027" s="1">
        <v>44209</v>
      </c>
      <c r="K25027" t="s">
        <v>30</v>
      </c>
      <c r="L25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7" s="1">
        <v>44240</v>
      </c>
      <c r="N25027">
        <v>989678</v>
      </c>
      <c r="O25027" t="s">
        <v>40</v>
      </c>
      <c r="P25027" t="s">
        <v>45</v>
      </c>
      <c r="Q25027" t="s">
        <v>33</v>
      </c>
      <c r="R25027" t="s">
        <v>1301</v>
      </c>
      <c r="S25027">
        <v>39000</v>
      </c>
      <c r="T25027">
        <v>0.2</v>
      </c>
      <c r="U25027">
        <v>102.52</v>
      </c>
      <c r="V25027">
        <v>0.14000000000000001</v>
      </c>
      <c r="W25027">
        <v>3000</v>
      </c>
      <c r="X25027">
        <v>6</v>
      </c>
      <c r="Y25027">
        <v>3440</v>
      </c>
    </row>
    <row r="25028" spans="1:25" x14ac:dyDescent="0.3">
      <c r="A25028">
        <v>786317</v>
      </c>
      <c r="B25028" t="s">
        <v>42</v>
      </c>
      <c r="C25028" t="s">
        <v>25</v>
      </c>
      <c r="D25028" t="s">
        <v>36</v>
      </c>
      <c r="E25028" t="s">
        <v>20075</v>
      </c>
      <c r="F25028" t="s">
        <v>28</v>
      </c>
      <c r="G25028" t="s">
        <v>39</v>
      </c>
      <c r="H25028" s="1">
        <v>44358</v>
      </c>
      <c r="I25028" s="1">
        <v>44302</v>
      </c>
      <c r="J25028" s="1">
        <v>44239</v>
      </c>
      <c r="K25028" t="s">
        <v>30</v>
      </c>
      <c r="L25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8" s="1">
        <v>44267</v>
      </c>
      <c r="N25028">
        <v>989694</v>
      </c>
      <c r="O25028" t="s">
        <v>40</v>
      </c>
      <c r="P25028" t="s">
        <v>72</v>
      </c>
      <c r="Q25028" t="s">
        <v>33</v>
      </c>
      <c r="R25028" t="s">
        <v>34</v>
      </c>
      <c r="S25028">
        <v>38000</v>
      </c>
      <c r="T25028">
        <v>7.0000000000000007E-2</v>
      </c>
      <c r="U25028">
        <v>342.91</v>
      </c>
      <c r="V25028">
        <v>0.11</v>
      </c>
      <c r="W25028">
        <v>10400</v>
      </c>
      <c r="X25028">
        <v>16</v>
      </c>
      <c r="Y25028">
        <v>11130</v>
      </c>
    </row>
    <row r="25029" spans="1:25" x14ac:dyDescent="0.3">
      <c r="A25029">
        <v>786325</v>
      </c>
      <c r="B25029" t="s">
        <v>35</v>
      </c>
      <c r="C25029" t="s">
        <v>25</v>
      </c>
      <c r="D25029" t="s">
        <v>97</v>
      </c>
      <c r="E25029" t="s">
        <v>1438</v>
      </c>
      <c r="F25029" t="s">
        <v>28</v>
      </c>
      <c r="G25029" t="s">
        <v>29</v>
      </c>
      <c r="H25029" s="1">
        <v>44358</v>
      </c>
      <c r="I25029" s="1">
        <v>44332</v>
      </c>
      <c r="J25029" s="1">
        <v>44391</v>
      </c>
      <c r="K25029" t="s">
        <v>30</v>
      </c>
      <c r="L25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9" s="1">
        <v>44422</v>
      </c>
      <c r="N25029">
        <v>989703</v>
      </c>
      <c r="O25029" t="s">
        <v>40</v>
      </c>
      <c r="P25029" t="s">
        <v>113</v>
      </c>
      <c r="Q25029" t="s">
        <v>33</v>
      </c>
      <c r="R25029" t="s">
        <v>94</v>
      </c>
      <c r="S25029">
        <v>36000</v>
      </c>
      <c r="T25029">
        <v>0.14000000000000001</v>
      </c>
      <c r="U25029">
        <v>208.29</v>
      </c>
      <c r="V25029">
        <v>0.11</v>
      </c>
      <c r="W25029">
        <v>6400</v>
      </c>
      <c r="X25029">
        <v>16</v>
      </c>
      <c r="Y25029">
        <v>7500</v>
      </c>
    </row>
    <row r="25030" spans="1:25" x14ac:dyDescent="0.3">
      <c r="A25030">
        <v>786333</v>
      </c>
      <c r="B25030" t="s">
        <v>87</v>
      </c>
      <c r="C25030" t="s">
        <v>25</v>
      </c>
      <c r="D25030" t="s">
        <v>36</v>
      </c>
      <c r="E25030" t="s">
        <v>20076</v>
      </c>
      <c r="F25030" t="s">
        <v>28</v>
      </c>
      <c r="G25030" t="s">
        <v>62</v>
      </c>
      <c r="H25030" s="1">
        <v>44358</v>
      </c>
      <c r="I25030" s="1">
        <v>44269</v>
      </c>
      <c r="J25030" s="1">
        <v>44269</v>
      </c>
      <c r="K25030" t="s">
        <v>30</v>
      </c>
      <c r="L25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0" s="1">
        <v>44300</v>
      </c>
      <c r="N25030">
        <v>989712</v>
      </c>
      <c r="O25030" t="s">
        <v>40</v>
      </c>
      <c r="P25030" t="s">
        <v>59</v>
      </c>
      <c r="Q25030" t="s">
        <v>33</v>
      </c>
      <c r="R25030" t="s">
        <v>34</v>
      </c>
      <c r="S25030">
        <v>31200</v>
      </c>
      <c r="T25030">
        <v>0.28000000000000003</v>
      </c>
      <c r="U25030">
        <v>243.59</v>
      </c>
      <c r="V25030">
        <v>0.1</v>
      </c>
      <c r="W25030">
        <v>7550</v>
      </c>
      <c r="X25030">
        <v>18</v>
      </c>
      <c r="Y25030">
        <v>8749</v>
      </c>
    </row>
    <row r="25031" spans="1:25" x14ac:dyDescent="0.3">
      <c r="A25031">
        <v>786339</v>
      </c>
      <c r="B25031" t="s">
        <v>46</v>
      </c>
      <c r="C25031" t="s">
        <v>25</v>
      </c>
      <c r="D25031" t="s">
        <v>36</v>
      </c>
      <c r="E25031" t="s">
        <v>5870</v>
      </c>
      <c r="F25031" t="s">
        <v>28</v>
      </c>
      <c r="G25031" t="s">
        <v>62</v>
      </c>
      <c r="H25031" s="1">
        <v>44358</v>
      </c>
      <c r="I25031" s="1">
        <v>44422</v>
      </c>
      <c r="J25031" s="1">
        <v>44267</v>
      </c>
      <c r="K25031" t="s">
        <v>30</v>
      </c>
      <c r="L25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1" s="1">
        <v>44298</v>
      </c>
      <c r="N25031">
        <v>989719</v>
      </c>
      <c r="O25031" t="s">
        <v>31</v>
      </c>
      <c r="P25031" t="s">
        <v>113</v>
      </c>
      <c r="Q25031" t="s">
        <v>33</v>
      </c>
      <c r="R25031" t="s">
        <v>94</v>
      </c>
      <c r="S25031">
        <v>40000</v>
      </c>
      <c r="T25031">
        <v>0.25</v>
      </c>
      <c r="U25031">
        <v>292.91000000000003</v>
      </c>
      <c r="V25031">
        <v>0.11</v>
      </c>
      <c r="W25031">
        <v>9000</v>
      </c>
      <c r="X25031">
        <v>50</v>
      </c>
      <c r="Y25031">
        <v>9582</v>
      </c>
    </row>
    <row r="25032" spans="1:25" x14ac:dyDescent="0.3">
      <c r="A25032">
        <v>786353</v>
      </c>
      <c r="B25032" t="s">
        <v>101</v>
      </c>
      <c r="C25032" t="s">
        <v>25</v>
      </c>
      <c r="D25032" t="s">
        <v>43</v>
      </c>
      <c r="E25032" t="s">
        <v>20077</v>
      </c>
      <c r="F25032" t="s">
        <v>78</v>
      </c>
      <c r="G25032" t="s">
        <v>62</v>
      </c>
      <c r="H25032" s="1">
        <v>44358</v>
      </c>
      <c r="I25032" s="1">
        <v>44391</v>
      </c>
      <c r="J25032" s="1">
        <v>44391</v>
      </c>
      <c r="K25032" t="s">
        <v>30</v>
      </c>
      <c r="L25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2" s="1">
        <v>44422</v>
      </c>
      <c r="N25032">
        <v>989733</v>
      </c>
      <c r="O25032" t="s">
        <v>63</v>
      </c>
      <c r="P25032" t="s">
        <v>79</v>
      </c>
      <c r="Q25032" t="s">
        <v>33</v>
      </c>
      <c r="R25032" t="s">
        <v>1301</v>
      </c>
      <c r="S25032">
        <v>144000</v>
      </c>
      <c r="T25032">
        <v>0.11</v>
      </c>
      <c r="U25032">
        <v>155.51</v>
      </c>
      <c r="V25032">
        <v>7.0000000000000007E-2</v>
      </c>
      <c r="W25032">
        <v>5000</v>
      </c>
      <c r="X25032">
        <v>16</v>
      </c>
      <c r="Y25032">
        <v>5598</v>
      </c>
    </row>
    <row r="25033" spans="1:25" x14ac:dyDescent="0.3">
      <c r="A25033">
        <v>786376</v>
      </c>
      <c r="B25033" t="s">
        <v>445</v>
      </c>
      <c r="C25033" t="s">
        <v>25</v>
      </c>
      <c r="D25033" t="s">
        <v>36</v>
      </c>
      <c r="E25033" t="s">
        <v>20078</v>
      </c>
      <c r="F25033" t="s">
        <v>28</v>
      </c>
      <c r="G25033" t="s">
        <v>62</v>
      </c>
      <c r="H25033" s="1">
        <v>44358</v>
      </c>
      <c r="I25033" s="1">
        <v>44332</v>
      </c>
      <c r="J25033" s="1">
        <v>44419</v>
      </c>
      <c r="K25033" t="s">
        <v>54</v>
      </c>
      <c r="L25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33" s="1">
        <v>44450</v>
      </c>
      <c r="N25033">
        <v>989760</v>
      </c>
      <c r="O25033" t="s">
        <v>83</v>
      </c>
      <c r="P25033" t="s">
        <v>72</v>
      </c>
      <c r="Q25033" t="s">
        <v>33</v>
      </c>
      <c r="R25033" t="s">
        <v>34</v>
      </c>
      <c r="S25033">
        <v>69600</v>
      </c>
      <c r="T25033">
        <v>0.08</v>
      </c>
      <c r="U25033">
        <v>230.8</v>
      </c>
      <c r="V25033">
        <v>0.11</v>
      </c>
      <c r="W25033">
        <v>7000</v>
      </c>
      <c r="X25033">
        <v>24</v>
      </c>
      <c r="Y25033">
        <v>230</v>
      </c>
    </row>
    <row r="25034" spans="1:25" x14ac:dyDescent="0.3">
      <c r="A25034">
        <v>786394</v>
      </c>
      <c r="B25034" t="s">
        <v>46</v>
      </c>
      <c r="C25034" t="s">
        <v>25</v>
      </c>
      <c r="D25034" t="s">
        <v>97</v>
      </c>
      <c r="E25034" t="s">
        <v>5458</v>
      </c>
      <c r="F25034" t="s">
        <v>53</v>
      </c>
      <c r="G25034" t="s">
        <v>62</v>
      </c>
      <c r="H25034" s="1">
        <v>44358</v>
      </c>
      <c r="I25034" s="1">
        <v>44484</v>
      </c>
      <c r="J25034" s="1">
        <v>44391</v>
      </c>
      <c r="K25034" t="s">
        <v>30</v>
      </c>
      <c r="L25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4" s="1">
        <v>44422</v>
      </c>
      <c r="N25034">
        <v>989781</v>
      </c>
      <c r="O25034" t="s">
        <v>40</v>
      </c>
      <c r="P25034" t="s">
        <v>55</v>
      </c>
      <c r="Q25034" t="s">
        <v>33</v>
      </c>
      <c r="R25034" t="s">
        <v>1301</v>
      </c>
      <c r="S25034">
        <v>136000</v>
      </c>
      <c r="T25034">
        <v>0.17</v>
      </c>
      <c r="U25034">
        <v>344.5</v>
      </c>
      <c r="V25034">
        <v>0.16</v>
      </c>
      <c r="W25034">
        <v>9800</v>
      </c>
      <c r="X25034">
        <v>42</v>
      </c>
      <c r="Y25034">
        <v>12402</v>
      </c>
    </row>
    <row r="25035" spans="1:25" x14ac:dyDescent="0.3">
      <c r="A25035">
        <v>786397</v>
      </c>
      <c r="B25035" t="s">
        <v>141</v>
      </c>
      <c r="C25035" t="s">
        <v>25</v>
      </c>
      <c r="D25035" t="s">
        <v>36</v>
      </c>
      <c r="E25035" t="s">
        <v>20079</v>
      </c>
      <c r="F25035" t="s">
        <v>28</v>
      </c>
      <c r="G25035" t="s">
        <v>62</v>
      </c>
      <c r="H25035" s="1">
        <v>44358</v>
      </c>
      <c r="I25035" s="1">
        <v>44332</v>
      </c>
      <c r="J25035" s="1">
        <v>44391</v>
      </c>
      <c r="K25035" t="s">
        <v>30</v>
      </c>
      <c r="L25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5" s="1">
        <v>44422</v>
      </c>
      <c r="N25035">
        <v>989784</v>
      </c>
      <c r="O25035" t="s">
        <v>40</v>
      </c>
      <c r="P25035" t="s">
        <v>72</v>
      </c>
      <c r="Q25035" t="s">
        <v>33</v>
      </c>
      <c r="R25035" t="s">
        <v>1301</v>
      </c>
      <c r="S25035">
        <v>100000</v>
      </c>
      <c r="T25035">
        <v>0.18</v>
      </c>
      <c r="U25035">
        <v>98.92</v>
      </c>
      <c r="V25035">
        <v>0.11</v>
      </c>
      <c r="W25035">
        <v>3000</v>
      </c>
      <c r="X25035">
        <v>34</v>
      </c>
      <c r="Y25035">
        <v>3561</v>
      </c>
    </row>
    <row r="25036" spans="1:25" x14ac:dyDescent="0.3">
      <c r="A25036">
        <v>786405</v>
      </c>
      <c r="B25036" t="s">
        <v>230</v>
      </c>
      <c r="C25036" t="s">
        <v>25</v>
      </c>
      <c r="D25036" t="s">
        <v>36</v>
      </c>
      <c r="E25036" t="s">
        <v>2285</v>
      </c>
      <c r="F25036" t="s">
        <v>78</v>
      </c>
      <c r="G25036" t="s">
        <v>29</v>
      </c>
      <c r="H25036" s="1">
        <v>44358</v>
      </c>
      <c r="I25036" s="1">
        <v>44391</v>
      </c>
      <c r="J25036" s="1">
        <v>44391</v>
      </c>
      <c r="K25036" t="s">
        <v>30</v>
      </c>
      <c r="L25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6" s="1">
        <v>44422</v>
      </c>
      <c r="N25036">
        <v>989793</v>
      </c>
      <c r="O25036" t="s">
        <v>40</v>
      </c>
      <c r="P25036" t="s">
        <v>86</v>
      </c>
      <c r="Q25036" t="s">
        <v>33</v>
      </c>
      <c r="R25036" t="s">
        <v>94</v>
      </c>
      <c r="S25036">
        <v>86000</v>
      </c>
      <c r="T25036">
        <v>0.28000000000000003</v>
      </c>
      <c r="U25036">
        <v>360.61</v>
      </c>
      <c r="V25036">
        <v>0.08</v>
      </c>
      <c r="W25036">
        <v>18000</v>
      </c>
      <c r="X25036">
        <v>22</v>
      </c>
      <c r="Y25036">
        <v>12982</v>
      </c>
    </row>
    <row r="25037" spans="1:25" x14ac:dyDescent="0.3">
      <c r="A25037">
        <v>786420</v>
      </c>
      <c r="B25037" t="s">
        <v>141</v>
      </c>
      <c r="C25037" t="s">
        <v>25</v>
      </c>
      <c r="D25037" t="s">
        <v>36</v>
      </c>
      <c r="E25037" t="s">
        <v>8317</v>
      </c>
      <c r="F25037" t="s">
        <v>470</v>
      </c>
      <c r="G25037" t="s">
        <v>62</v>
      </c>
      <c r="H25037" s="1">
        <v>44358</v>
      </c>
      <c r="I25037" s="1">
        <v>44332</v>
      </c>
      <c r="J25037" s="1">
        <v>44268</v>
      </c>
      <c r="K25037" t="s">
        <v>30</v>
      </c>
      <c r="L25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7" s="1">
        <v>44299</v>
      </c>
      <c r="N25037">
        <v>989810</v>
      </c>
      <c r="O25037" t="s">
        <v>40</v>
      </c>
      <c r="P25037" t="s">
        <v>779</v>
      </c>
      <c r="Q25037" t="s">
        <v>33</v>
      </c>
      <c r="R25037" t="s">
        <v>94</v>
      </c>
      <c r="S25037">
        <v>140000</v>
      </c>
      <c r="T25037">
        <v>0.21</v>
      </c>
      <c r="U25037">
        <v>550.77</v>
      </c>
      <c r="V25037">
        <v>0.22</v>
      </c>
      <c r="W25037">
        <v>14400</v>
      </c>
      <c r="X25037">
        <v>49</v>
      </c>
      <c r="Y25037">
        <v>18589</v>
      </c>
    </row>
    <row r="25038" spans="1:25" x14ac:dyDescent="0.3">
      <c r="A25038">
        <v>786427</v>
      </c>
      <c r="B25038" t="s">
        <v>101</v>
      </c>
      <c r="C25038" t="s">
        <v>25</v>
      </c>
      <c r="D25038" t="s">
        <v>109</v>
      </c>
      <c r="E25038" t="s">
        <v>20080</v>
      </c>
      <c r="F25038" t="s">
        <v>53</v>
      </c>
      <c r="G25038" t="s">
        <v>29</v>
      </c>
      <c r="H25038" s="1">
        <v>44358</v>
      </c>
      <c r="I25038" s="1">
        <v>44332</v>
      </c>
      <c r="J25038" s="1">
        <v>44332</v>
      </c>
      <c r="K25038" t="s">
        <v>16042</v>
      </c>
      <c r="L25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8" s="1">
        <v>44363</v>
      </c>
      <c r="N25038">
        <v>989818</v>
      </c>
      <c r="O25038" t="s">
        <v>83</v>
      </c>
      <c r="P25038" t="s">
        <v>76</v>
      </c>
      <c r="Q25038" t="s">
        <v>73</v>
      </c>
      <c r="R25038" t="s">
        <v>34</v>
      </c>
      <c r="S25038">
        <v>55000</v>
      </c>
      <c r="T25038">
        <v>0.24</v>
      </c>
      <c r="U25038">
        <v>294.95999999999998</v>
      </c>
      <c r="V25038">
        <v>0.16</v>
      </c>
      <c r="W25038">
        <v>12000</v>
      </c>
      <c r="X25038">
        <v>32</v>
      </c>
      <c r="Y25038">
        <v>17086</v>
      </c>
    </row>
    <row r="25039" spans="1:25" x14ac:dyDescent="0.3">
      <c r="A25039">
        <v>786433</v>
      </c>
      <c r="B25039" t="s">
        <v>194</v>
      </c>
      <c r="C25039" t="s">
        <v>25</v>
      </c>
      <c r="D25039" t="s">
        <v>57</v>
      </c>
      <c r="E25039" t="s">
        <v>8029</v>
      </c>
      <c r="F25039" t="s">
        <v>78</v>
      </c>
      <c r="G25039" t="s">
        <v>62</v>
      </c>
      <c r="H25039" s="1">
        <v>44358</v>
      </c>
      <c r="I25039" s="1">
        <v>44332</v>
      </c>
      <c r="J25039" s="1">
        <v>44452</v>
      </c>
      <c r="K25039" t="s">
        <v>30</v>
      </c>
      <c r="L25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39" s="1">
        <v>44482</v>
      </c>
      <c r="N25039">
        <v>989824</v>
      </c>
      <c r="O25039" t="s">
        <v>40</v>
      </c>
      <c r="P25039" t="s">
        <v>79</v>
      </c>
      <c r="Q25039" t="s">
        <v>33</v>
      </c>
      <c r="R25039" t="s">
        <v>1301</v>
      </c>
      <c r="S25039">
        <v>54000</v>
      </c>
      <c r="T25039">
        <v>0.14000000000000001</v>
      </c>
      <c r="U25039">
        <v>248.82</v>
      </c>
      <c r="V25039">
        <v>7.0000000000000007E-2</v>
      </c>
      <c r="W25039">
        <v>8000</v>
      </c>
      <c r="X25039">
        <v>23</v>
      </c>
      <c r="Y25039">
        <v>8861</v>
      </c>
    </row>
    <row r="25040" spans="1:25" x14ac:dyDescent="0.3">
      <c r="A25040">
        <v>786438</v>
      </c>
      <c r="B25040" t="s">
        <v>60</v>
      </c>
      <c r="C25040" t="s">
        <v>25</v>
      </c>
      <c r="D25040" t="s">
        <v>36</v>
      </c>
      <c r="E25040" t="s">
        <v>20081</v>
      </c>
      <c r="F25040" t="s">
        <v>28</v>
      </c>
      <c r="G25040" t="s">
        <v>62</v>
      </c>
      <c r="H25040" s="1">
        <v>44358</v>
      </c>
      <c r="I25040" s="1">
        <v>44332</v>
      </c>
      <c r="J25040" s="1">
        <v>44420</v>
      </c>
      <c r="K25040" t="s">
        <v>30</v>
      </c>
      <c r="L25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0" s="1">
        <v>44451</v>
      </c>
      <c r="N25040">
        <v>989829</v>
      </c>
      <c r="O25040" t="s">
        <v>40</v>
      </c>
      <c r="P25040" t="s">
        <v>113</v>
      </c>
      <c r="Q25040" t="s">
        <v>33</v>
      </c>
      <c r="R25040" t="s">
        <v>94</v>
      </c>
      <c r="S25040">
        <v>140000</v>
      </c>
      <c r="T25040">
        <v>0.12</v>
      </c>
      <c r="U25040">
        <v>1139.08</v>
      </c>
      <c r="V25040">
        <v>0.11</v>
      </c>
      <c r="W25040">
        <v>35000</v>
      </c>
      <c r="X25040">
        <v>27</v>
      </c>
      <c r="Y25040">
        <v>38209</v>
      </c>
    </row>
    <row r="25041" spans="1:25" x14ac:dyDescent="0.3">
      <c r="A25041">
        <v>786464</v>
      </c>
      <c r="B25041" t="s">
        <v>46</v>
      </c>
      <c r="C25041" t="s">
        <v>25</v>
      </c>
      <c r="D25041" t="s">
        <v>47</v>
      </c>
      <c r="E25041" t="s">
        <v>20082</v>
      </c>
      <c r="F25041" t="s">
        <v>150</v>
      </c>
      <c r="G25041" t="s">
        <v>62</v>
      </c>
      <c r="H25041" s="1">
        <v>44358</v>
      </c>
      <c r="I25041" s="1">
        <v>44332</v>
      </c>
      <c r="J25041" s="1">
        <v>44513</v>
      </c>
      <c r="K25041" t="s">
        <v>30</v>
      </c>
      <c r="L25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1" s="1">
        <v>44543</v>
      </c>
      <c r="N25041">
        <v>989857</v>
      </c>
      <c r="O25041" t="s">
        <v>40</v>
      </c>
      <c r="P25041" t="s">
        <v>650</v>
      </c>
      <c r="Q25041" t="s">
        <v>73</v>
      </c>
      <c r="R25041" t="s">
        <v>94</v>
      </c>
      <c r="S25041">
        <v>130000</v>
      </c>
      <c r="T25041">
        <v>0.23</v>
      </c>
      <c r="U25041">
        <v>535.70000000000005</v>
      </c>
      <c r="V25041">
        <v>0.22</v>
      </c>
      <c r="W25041">
        <v>31725</v>
      </c>
      <c r="X25041">
        <v>34</v>
      </c>
      <c r="Y25041">
        <v>27923</v>
      </c>
    </row>
    <row r="25042" spans="1:25" x14ac:dyDescent="0.3">
      <c r="A25042">
        <v>786482</v>
      </c>
      <c r="B25042" t="s">
        <v>194</v>
      </c>
      <c r="C25042" t="s">
        <v>25</v>
      </c>
      <c r="D25042" t="s">
        <v>26</v>
      </c>
      <c r="E25042" t="s">
        <v>20083</v>
      </c>
      <c r="F25042" t="s">
        <v>53</v>
      </c>
      <c r="G25042" t="s">
        <v>29</v>
      </c>
      <c r="H25042" s="1">
        <v>44358</v>
      </c>
      <c r="I25042" s="1">
        <v>44541</v>
      </c>
      <c r="J25042" s="1">
        <v>44541</v>
      </c>
      <c r="K25042" t="s">
        <v>30</v>
      </c>
      <c r="L25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2" s="1">
        <v>44572</v>
      </c>
      <c r="N25042">
        <v>989877</v>
      </c>
      <c r="O25042" t="s">
        <v>40</v>
      </c>
      <c r="P25042" t="s">
        <v>160</v>
      </c>
      <c r="Q25042" t="s">
        <v>33</v>
      </c>
      <c r="R25042" t="s">
        <v>34</v>
      </c>
      <c r="S25042">
        <v>25000</v>
      </c>
      <c r="T25042">
        <v>0.16</v>
      </c>
      <c r="U25042">
        <v>104.91</v>
      </c>
      <c r="V25042">
        <v>0.16</v>
      </c>
      <c r="W25042">
        <v>3000</v>
      </c>
      <c r="X25042">
        <v>11</v>
      </c>
      <c r="Y25042">
        <v>3187</v>
      </c>
    </row>
    <row r="25043" spans="1:25" x14ac:dyDescent="0.3">
      <c r="A25043">
        <v>786520</v>
      </c>
      <c r="B25043" t="s">
        <v>24</v>
      </c>
      <c r="C25043" t="s">
        <v>25</v>
      </c>
      <c r="D25043" t="s">
        <v>36</v>
      </c>
      <c r="E25043" t="s">
        <v>20084</v>
      </c>
      <c r="F25043" t="s">
        <v>28</v>
      </c>
      <c r="G25043" t="s">
        <v>29</v>
      </c>
      <c r="H25043" s="1">
        <v>44358</v>
      </c>
      <c r="I25043" s="1">
        <v>44243</v>
      </c>
      <c r="J25043" s="1">
        <v>44391</v>
      </c>
      <c r="K25043" t="s">
        <v>30</v>
      </c>
      <c r="L25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3" s="1">
        <v>44422</v>
      </c>
      <c r="N25043">
        <v>974798</v>
      </c>
      <c r="O25043" t="s">
        <v>89</v>
      </c>
      <c r="P25043" t="s">
        <v>32</v>
      </c>
      <c r="Q25043" t="s">
        <v>33</v>
      </c>
      <c r="R25043" t="s">
        <v>1301</v>
      </c>
      <c r="S25043">
        <v>55560</v>
      </c>
      <c r="T25043">
        <v>0.08</v>
      </c>
      <c r="U25043">
        <v>199.26</v>
      </c>
      <c r="V25043">
        <v>0.12</v>
      </c>
      <c r="W25043">
        <v>6000</v>
      </c>
      <c r="X25043">
        <v>17</v>
      </c>
      <c r="Y25043">
        <v>7173</v>
      </c>
    </row>
    <row r="25044" spans="1:25" x14ac:dyDescent="0.3">
      <c r="A25044">
        <v>786538</v>
      </c>
      <c r="B25044" t="s">
        <v>236</v>
      </c>
      <c r="C25044" t="s">
        <v>25</v>
      </c>
      <c r="D25044" t="s">
        <v>81</v>
      </c>
      <c r="E25044" t="s">
        <v>20085</v>
      </c>
      <c r="F25044" t="s">
        <v>53</v>
      </c>
      <c r="G25044" t="s">
        <v>62</v>
      </c>
      <c r="H25044" s="1">
        <v>44358</v>
      </c>
      <c r="I25044" s="1">
        <v>44332</v>
      </c>
      <c r="J25044" s="1">
        <v>44332</v>
      </c>
      <c r="K25044" t="s">
        <v>16042</v>
      </c>
      <c r="L25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4" s="1">
        <v>44363</v>
      </c>
      <c r="N25044">
        <v>989936</v>
      </c>
      <c r="O25044" t="s">
        <v>40</v>
      </c>
      <c r="P25044" t="s">
        <v>76</v>
      </c>
      <c r="Q25044" t="s">
        <v>73</v>
      </c>
      <c r="R25044" t="s">
        <v>34</v>
      </c>
      <c r="S25044">
        <v>48000</v>
      </c>
      <c r="T25044">
        <v>0.2</v>
      </c>
      <c r="U25044">
        <v>368.69</v>
      </c>
      <c r="V25044">
        <v>0.16</v>
      </c>
      <c r="W25044">
        <v>15000</v>
      </c>
      <c r="X25044">
        <v>21</v>
      </c>
      <c r="Y25044">
        <v>21351</v>
      </c>
    </row>
    <row r="25045" spans="1:25" x14ac:dyDescent="0.3">
      <c r="A25045">
        <v>786542</v>
      </c>
      <c r="B25045" t="s">
        <v>108</v>
      </c>
      <c r="C25045" t="s">
        <v>25</v>
      </c>
      <c r="D25045" t="s">
        <v>51</v>
      </c>
      <c r="E25045" t="s">
        <v>20086</v>
      </c>
      <c r="F25045" t="s">
        <v>78</v>
      </c>
      <c r="G25045" t="s">
        <v>29</v>
      </c>
      <c r="H25045" s="1">
        <v>44358</v>
      </c>
      <c r="I25045" s="1">
        <v>44268</v>
      </c>
      <c r="J25045" s="1">
        <v>44268</v>
      </c>
      <c r="K25045" t="s">
        <v>30</v>
      </c>
      <c r="L25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5" s="1">
        <v>44299</v>
      </c>
      <c r="N25045">
        <v>989942</v>
      </c>
      <c r="O25045" t="s">
        <v>65</v>
      </c>
      <c r="P25045" t="s">
        <v>79</v>
      </c>
      <c r="Q25045" t="s">
        <v>33</v>
      </c>
      <c r="R25045" t="s">
        <v>34</v>
      </c>
      <c r="S25045">
        <v>35360</v>
      </c>
      <c r="T25045">
        <v>0.14000000000000001</v>
      </c>
      <c r="U25045">
        <v>68.430000000000007</v>
      </c>
      <c r="V25045">
        <v>7.0000000000000007E-2</v>
      </c>
      <c r="W25045">
        <v>2200</v>
      </c>
      <c r="X25045">
        <v>7</v>
      </c>
      <c r="Y25045">
        <v>2408</v>
      </c>
    </row>
    <row r="25046" spans="1:25" x14ac:dyDescent="0.3">
      <c r="A25046">
        <v>786552</v>
      </c>
      <c r="B25046" t="s">
        <v>141</v>
      </c>
      <c r="C25046" t="s">
        <v>25</v>
      </c>
      <c r="D25046" t="s">
        <v>97</v>
      </c>
      <c r="E25046" t="s">
        <v>20087</v>
      </c>
      <c r="F25046" t="s">
        <v>78</v>
      </c>
      <c r="G25046" t="s">
        <v>62</v>
      </c>
      <c r="H25046" s="1">
        <v>44358</v>
      </c>
      <c r="I25046" s="1">
        <v>44302</v>
      </c>
      <c r="J25046" s="1">
        <v>44269</v>
      </c>
      <c r="K25046" t="s">
        <v>30</v>
      </c>
      <c r="L25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6" s="1">
        <v>44300</v>
      </c>
      <c r="N25046">
        <v>989954</v>
      </c>
      <c r="O25046" t="s">
        <v>40</v>
      </c>
      <c r="P25046" t="s">
        <v>86</v>
      </c>
      <c r="Q25046" t="s">
        <v>33</v>
      </c>
      <c r="R25046" t="s">
        <v>34</v>
      </c>
      <c r="S25046">
        <v>67900</v>
      </c>
      <c r="T25046">
        <v>0.22</v>
      </c>
      <c r="U25046">
        <v>75.760000000000005</v>
      </c>
      <c r="V25046">
        <v>0.08</v>
      </c>
      <c r="W25046">
        <v>2400</v>
      </c>
      <c r="X25046">
        <v>47</v>
      </c>
      <c r="Y25046">
        <v>2724</v>
      </c>
    </row>
    <row r="25047" spans="1:25" x14ac:dyDescent="0.3">
      <c r="A25047">
        <v>786563</v>
      </c>
      <c r="B25047" t="s">
        <v>80</v>
      </c>
      <c r="C25047" t="s">
        <v>25</v>
      </c>
      <c r="D25047" t="s">
        <v>121</v>
      </c>
      <c r="E25047" t="s">
        <v>6733</v>
      </c>
      <c r="F25047" t="s">
        <v>28</v>
      </c>
      <c r="G25047" t="s">
        <v>62</v>
      </c>
      <c r="H25047" s="1">
        <v>44388</v>
      </c>
      <c r="I25047" s="1">
        <v>44332</v>
      </c>
      <c r="J25047" s="1">
        <v>44332</v>
      </c>
      <c r="K25047" t="s">
        <v>16042</v>
      </c>
      <c r="L25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7" s="1">
        <v>44363</v>
      </c>
      <c r="N25047">
        <v>989965</v>
      </c>
      <c r="O25047" t="s">
        <v>40</v>
      </c>
      <c r="P25047" t="s">
        <v>72</v>
      </c>
      <c r="Q25047" t="s">
        <v>73</v>
      </c>
      <c r="R25047" t="s">
        <v>34</v>
      </c>
      <c r="S25047">
        <v>48000</v>
      </c>
      <c r="T25047">
        <v>0.22</v>
      </c>
      <c r="U25047">
        <v>268.25</v>
      </c>
      <c r="V25047">
        <v>0.11</v>
      </c>
      <c r="W25047">
        <v>12200</v>
      </c>
      <c r="X25047">
        <v>12</v>
      </c>
      <c r="Y25047">
        <v>15510</v>
      </c>
    </row>
    <row r="25048" spans="1:25" x14ac:dyDescent="0.3">
      <c r="A25048">
        <v>786567</v>
      </c>
      <c r="B25048" t="s">
        <v>132</v>
      </c>
      <c r="C25048" t="s">
        <v>25</v>
      </c>
      <c r="D25048" t="s">
        <v>51</v>
      </c>
      <c r="E25048" t="s">
        <v>20088</v>
      </c>
      <c r="F25048" t="s">
        <v>38</v>
      </c>
      <c r="G25048" t="s">
        <v>29</v>
      </c>
      <c r="H25048" s="1">
        <v>44358</v>
      </c>
      <c r="I25048" s="1">
        <v>44391</v>
      </c>
      <c r="J25048" s="1">
        <v>44391</v>
      </c>
      <c r="K25048" t="s">
        <v>30</v>
      </c>
      <c r="L25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8" s="1">
        <v>44422</v>
      </c>
      <c r="N25048">
        <v>989969</v>
      </c>
      <c r="O25048" t="s">
        <v>93</v>
      </c>
      <c r="P25048" t="s">
        <v>90</v>
      </c>
      <c r="Q25048" t="s">
        <v>33</v>
      </c>
      <c r="R25048" t="s">
        <v>94</v>
      </c>
      <c r="S25048">
        <v>35000</v>
      </c>
      <c r="T25048">
        <v>0.16</v>
      </c>
      <c r="U25048">
        <v>192.03</v>
      </c>
      <c r="V25048">
        <v>0.13</v>
      </c>
      <c r="W25048">
        <v>5700</v>
      </c>
      <c r="X25048">
        <v>26</v>
      </c>
      <c r="Y25048">
        <v>6913</v>
      </c>
    </row>
    <row r="25049" spans="1:25" x14ac:dyDescent="0.3">
      <c r="A25049">
        <v>786569</v>
      </c>
      <c r="B25049" t="s">
        <v>24</v>
      </c>
      <c r="C25049" t="s">
        <v>25</v>
      </c>
      <c r="D25049" t="s">
        <v>97</v>
      </c>
      <c r="E25049" t="s">
        <v>20089</v>
      </c>
      <c r="F25049" t="s">
        <v>28</v>
      </c>
      <c r="G25049" t="s">
        <v>29</v>
      </c>
      <c r="H25049" s="1">
        <v>44358</v>
      </c>
      <c r="I25049" s="1">
        <v>44392</v>
      </c>
      <c r="J25049" s="1">
        <v>44267</v>
      </c>
      <c r="K25049" t="s">
        <v>30</v>
      </c>
      <c r="L25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9" s="1">
        <v>44298</v>
      </c>
      <c r="N25049">
        <v>989972</v>
      </c>
      <c r="O25049" t="s">
        <v>40</v>
      </c>
      <c r="P25049" t="s">
        <v>49</v>
      </c>
      <c r="Q25049" t="s">
        <v>33</v>
      </c>
      <c r="R25049" t="s">
        <v>34</v>
      </c>
      <c r="S25049">
        <v>35000</v>
      </c>
      <c r="T25049">
        <v>0.24</v>
      </c>
      <c r="U25049">
        <v>245.51</v>
      </c>
      <c r="V25049">
        <v>0.11</v>
      </c>
      <c r="W25049">
        <v>7500</v>
      </c>
      <c r="X25049">
        <v>17</v>
      </c>
      <c r="Y25049">
        <v>8003</v>
      </c>
    </row>
    <row r="25050" spans="1:25" x14ac:dyDescent="0.3">
      <c r="A25050">
        <v>786611</v>
      </c>
      <c r="B25050" t="s">
        <v>24</v>
      </c>
      <c r="C25050" t="s">
        <v>25</v>
      </c>
      <c r="D25050" t="s">
        <v>97</v>
      </c>
      <c r="E25050" t="s">
        <v>20090</v>
      </c>
      <c r="F25050" t="s">
        <v>38</v>
      </c>
      <c r="G25050" t="s">
        <v>29</v>
      </c>
      <c r="H25050" s="1">
        <v>44358</v>
      </c>
      <c r="I25050" s="1">
        <v>44332</v>
      </c>
      <c r="J25050" s="1">
        <v>44300</v>
      </c>
      <c r="K25050" t="s">
        <v>30</v>
      </c>
      <c r="L25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0" s="1">
        <v>44330</v>
      </c>
      <c r="N25050">
        <v>990019</v>
      </c>
      <c r="O25050" t="s">
        <v>40</v>
      </c>
      <c r="P25050" t="s">
        <v>111</v>
      </c>
      <c r="Q25050" t="s">
        <v>33</v>
      </c>
      <c r="R25050" t="s">
        <v>94</v>
      </c>
      <c r="S25050">
        <v>26989.220703125</v>
      </c>
      <c r="T25050">
        <v>0.04</v>
      </c>
      <c r="U25050">
        <v>53.04</v>
      </c>
      <c r="V25050">
        <v>0.15</v>
      </c>
      <c r="W25050">
        <v>1525</v>
      </c>
      <c r="X25050">
        <v>8</v>
      </c>
      <c r="Y25050">
        <v>1905</v>
      </c>
    </row>
    <row r="25051" spans="1:25" x14ac:dyDescent="0.3">
      <c r="A25051">
        <v>786626</v>
      </c>
      <c r="B25051" t="s">
        <v>50</v>
      </c>
      <c r="C25051" t="s">
        <v>25</v>
      </c>
      <c r="D25051" t="s">
        <v>51</v>
      </c>
      <c r="E25051" t="s">
        <v>20091</v>
      </c>
      <c r="F25051" t="s">
        <v>99</v>
      </c>
      <c r="G25051" t="s">
        <v>39</v>
      </c>
      <c r="H25051" s="1">
        <v>44358</v>
      </c>
      <c r="I25051" s="1">
        <v>44332</v>
      </c>
      <c r="J25051" s="1">
        <v>44332</v>
      </c>
      <c r="K25051" t="s">
        <v>16042</v>
      </c>
      <c r="L25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1" s="1">
        <v>44363</v>
      </c>
      <c r="N25051">
        <v>990035</v>
      </c>
      <c r="O25051" t="s">
        <v>40</v>
      </c>
      <c r="P25051" t="s">
        <v>351</v>
      </c>
      <c r="Q25051" t="s">
        <v>73</v>
      </c>
      <c r="R25051" t="s">
        <v>1301</v>
      </c>
      <c r="S25051">
        <v>24000</v>
      </c>
      <c r="T25051">
        <v>0.06</v>
      </c>
      <c r="U25051">
        <v>103.31</v>
      </c>
      <c r="V25051">
        <v>0.19</v>
      </c>
      <c r="W25051">
        <v>4000</v>
      </c>
      <c r="X25051">
        <v>4</v>
      </c>
      <c r="Y25051">
        <v>5978</v>
      </c>
    </row>
    <row r="25052" spans="1:25" x14ac:dyDescent="0.3">
      <c r="A25052">
        <v>786627</v>
      </c>
      <c r="B25052" t="s">
        <v>236</v>
      </c>
      <c r="C25052" t="s">
        <v>25</v>
      </c>
      <c r="D25052" t="s">
        <v>57</v>
      </c>
      <c r="E25052" t="s">
        <v>20092</v>
      </c>
      <c r="F25052" t="s">
        <v>28</v>
      </c>
      <c r="G25052" t="s">
        <v>62</v>
      </c>
      <c r="H25052" s="1">
        <v>44358</v>
      </c>
      <c r="I25052" s="1">
        <v>44300</v>
      </c>
      <c r="J25052" s="1">
        <v>44330</v>
      </c>
      <c r="K25052" t="s">
        <v>30</v>
      </c>
      <c r="L25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2" s="1">
        <v>44361</v>
      </c>
      <c r="N25052">
        <v>990036</v>
      </c>
      <c r="O25052" t="s">
        <v>65</v>
      </c>
      <c r="P25052" t="s">
        <v>72</v>
      </c>
      <c r="Q25052" t="s">
        <v>73</v>
      </c>
      <c r="R25052" t="s">
        <v>94</v>
      </c>
      <c r="S25052">
        <v>40000</v>
      </c>
      <c r="T25052">
        <v>0.06</v>
      </c>
      <c r="U25052">
        <v>343.56</v>
      </c>
      <c r="V25052">
        <v>0.11</v>
      </c>
      <c r="W25052">
        <v>25000</v>
      </c>
      <c r="X25052">
        <v>23</v>
      </c>
      <c r="Y25052">
        <v>19555</v>
      </c>
    </row>
    <row r="25053" spans="1:25" x14ac:dyDescent="0.3">
      <c r="A25053">
        <v>786633</v>
      </c>
      <c r="B25053" t="s">
        <v>205</v>
      </c>
      <c r="C25053" t="s">
        <v>25</v>
      </c>
      <c r="D25053" t="s">
        <v>36</v>
      </c>
      <c r="E25053" t="s">
        <v>7258</v>
      </c>
      <c r="F25053" t="s">
        <v>28</v>
      </c>
      <c r="G25053" t="s">
        <v>39</v>
      </c>
      <c r="H25053" s="1">
        <v>44358</v>
      </c>
      <c r="I25053" s="1">
        <v>44423</v>
      </c>
      <c r="J25053" s="1">
        <v>44298</v>
      </c>
      <c r="K25053" t="s">
        <v>30</v>
      </c>
      <c r="L25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3" s="1">
        <v>44328</v>
      </c>
      <c r="N25053">
        <v>990042</v>
      </c>
      <c r="O25053" t="s">
        <v>104</v>
      </c>
      <c r="P25053" t="s">
        <v>72</v>
      </c>
      <c r="Q25053" t="s">
        <v>33</v>
      </c>
      <c r="R25053" t="s">
        <v>1301</v>
      </c>
      <c r="S25053">
        <v>27560</v>
      </c>
      <c r="T25053">
        <v>0.23</v>
      </c>
      <c r="U25053">
        <v>92.32</v>
      </c>
      <c r="V25053">
        <v>0.11</v>
      </c>
      <c r="W25053">
        <v>2800</v>
      </c>
      <c r="X25053">
        <v>34</v>
      </c>
      <c r="Y25053">
        <v>2999</v>
      </c>
    </row>
    <row r="25054" spans="1:25" x14ac:dyDescent="0.3">
      <c r="A25054">
        <v>786655</v>
      </c>
      <c r="B25054" t="s">
        <v>56</v>
      </c>
      <c r="C25054" t="s">
        <v>25</v>
      </c>
      <c r="D25054" t="s">
        <v>57</v>
      </c>
      <c r="E25054" t="s">
        <v>20093</v>
      </c>
      <c r="F25054" t="s">
        <v>28</v>
      </c>
      <c r="G25054" t="s">
        <v>29</v>
      </c>
      <c r="H25054" s="1">
        <v>44358</v>
      </c>
      <c r="I25054" s="1">
        <v>44391</v>
      </c>
      <c r="J25054" s="1">
        <v>44391</v>
      </c>
      <c r="K25054" t="s">
        <v>30</v>
      </c>
      <c r="L25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4" s="1">
        <v>44422</v>
      </c>
      <c r="N25054">
        <v>990064</v>
      </c>
      <c r="O25054" t="s">
        <v>89</v>
      </c>
      <c r="P25054" t="s">
        <v>59</v>
      </c>
      <c r="Q25054" t="s">
        <v>33</v>
      </c>
      <c r="R25054" t="s">
        <v>1301</v>
      </c>
      <c r="S25054">
        <v>180000</v>
      </c>
      <c r="T25054">
        <v>0.04</v>
      </c>
      <c r="U25054">
        <v>699.29</v>
      </c>
      <c r="V25054">
        <v>0.1</v>
      </c>
      <c r="W25054">
        <v>24000</v>
      </c>
      <c r="X25054">
        <v>20</v>
      </c>
      <c r="Y25054">
        <v>25231</v>
      </c>
    </row>
    <row r="25055" spans="1:25" x14ac:dyDescent="0.3">
      <c r="A25055">
        <v>786676</v>
      </c>
      <c r="B25055" t="s">
        <v>210</v>
      </c>
      <c r="C25055" t="s">
        <v>25</v>
      </c>
      <c r="D25055" t="s">
        <v>47</v>
      </c>
      <c r="E25055" t="s">
        <v>20094</v>
      </c>
      <c r="F25055" t="s">
        <v>38</v>
      </c>
      <c r="G25055" t="s">
        <v>29</v>
      </c>
      <c r="H25055" s="1">
        <v>44358</v>
      </c>
      <c r="I25055" s="1">
        <v>44391</v>
      </c>
      <c r="J25055" s="1">
        <v>44391</v>
      </c>
      <c r="K25055" t="s">
        <v>30</v>
      </c>
      <c r="L25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5" s="1">
        <v>44422</v>
      </c>
      <c r="N25055">
        <v>990082</v>
      </c>
      <c r="O25055" t="s">
        <v>1320</v>
      </c>
      <c r="P25055" t="s">
        <v>111</v>
      </c>
      <c r="Q25055" t="s">
        <v>33</v>
      </c>
      <c r="R25055" t="s">
        <v>1301</v>
      </c>
      <c r="S25055">
        <v>24000</v>
      </c>
      <c r="T25055">
        <v>0.03</v>
      </c>
      <c r="U25055">
        <v>76.52</v>
      </c>
      <c r="V25055">
        <v>0.15</v>
      </c>
      <c r="W25055">
        <v>2200</v>
      </c>
      <c r="X25055">
        <v>5</v>
      </c>
      <c r="Y25055">
        <v>2770</v>
      </c>
    </row>
    <row r="25056" spans="1:25" x14ac:dyDescent="0.3">
      <c r="A25056">
        <v>786678</v>
      </c>
      <c r="B25056" t="s">
        <v>42</v>
      </c>
      <c r="C25056" t="s">
        <v>25</v>
      </c>
      <c r="D25056" t="s">
        <v>36</v>
      </c>
      <c r="E25056" t="s">
        <v>20095</v>
      </c>
      <c r="F25056" t="s">
        <v>28</v>
      </c>
      <c r="G25056" t="s">
        <v>29</v>
      </c>
      <c r="H25056" s="1">
        <v>44358</v>
      </c>
      <c r="I25056" s="1">
        <v>44390</v>
      </c>
      <c r="J25056" s="1">
        <v>44390</v>
      </c>
      <c r="K25056" t="s">
        <v>30</v>
      </c>
      <c r="L25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6" s="1">
        <v>44421</v>
      </c>
      <c r="N25056">
        <v>990090</v>
      </c>
      <c r="O25056" t="s">
        <v>40</v>
      </c>
      <c r="P25056" t="s">
        <v>49</v>
      </c>
      <c r="Q25056" t="s">
        <v>33</v>
      </c>
      <c r="R25056" t="s">
        <v>94</v>
      </c>
      <c r="S25056">
        <v>90000</v>
      </c>
      <c r="T25056">
        <v>0.16</v>
      </c>
      <c r="U25056">
        <v>818.35</v>
      </c>
      <c r="V25056">
        <v>0.11</v>
      </c>
      <c r="W25056">
        <v>25000</v>
      </c>
      <c r="X25056">
        <v>28</v>
      </c>
      <c r="Y25056">
        <v>28986</v>
      </c>
    </row>
    <row r="25057" spans="1:25" x14ac:dyDescent="0.3">
      <c r="A25057">
        <v>786687</v>
      </c>
      <c r="B25057" t="s">
        <v>430</v>
      </c>
      <c r="C25057" t="s">
        <v>25</v>
      </c>
      <c r="D25057" t="s">
        <v>36</v>
      </c>
      <c r="E25057" t="s">
        <v>20096</v>
      </c>
      <c r="F25057" t="s">
        <v>28</v>
      </c>
      <c r="G25057" t="s">
        <v>62</v>
      </c>
      <c r="H25057" s="1">
        <v>44388</v>
      </c>
      <c r="I25057" s="1">
        <v>44483</v>
      </c>
      <c r="J25057" s="1">
        <v>44483</v>
      </c>
      <c r="K25057" t="s">
        <v>30</v>
      </c>
      <c r="L25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7" s="1">
        <v>44514</v>
      </c>
      <c r="N25057">
        <v>990099</v>
      </c>
      <c r="O25057" t="s">
        <v>40</v>
      </c>
      <c r="P25057" t="s">
        <v>49</v>
      </c>
      <c r="Q25057" t="s">
        <v>73</v>
      </c>
      <c r="R25057" t="s">
        <v>34</v>
      </c>
      <c r="S25057">
        <v>110000</v>
      </c>
      <c r="T25057">
        <v>7.0000000000000007E-2</v>
      </c>
      <c r="U25057">
        <v>209.77</v>
      </c>
      <c r="V25057">
        <v>0.11</v>
      </c>
      <c r="W25057">
        <v>9650</v>
      </c>
      <c r="X25057">
        <v>49</v>
      </c>
      <c r="Y25057">
        <v>12172</v>
      </c>
    </row>
    <row r="25058" spans="1:25" x14ac:dyDescent="0.3">
      <c r="A25058">
        <v>786735</v>
      </c>
      <c r="B25058" t="s">
        <v>141</v>
      </c>
      <c r="C25058" t="s">
        <v>25</v>
      </c>
      <c r="D25058" t="s">
        <v>36</v>
      </c>
      <c r="E25058" t="s">
        <v>16736</v>
      </c>
      <c r="F25058" t="s">
        <v>53</v>
      </c>
      <c r="G25058" t="s">
        <v>62</v>
      </c>
      <c r="H25058" s="1">
        <v>44358</v>
      </c>
      <c r="I25058" s="1">
        <v>44332</v>
      </c>
      <c r="J25058" s="1">
        <v>44454</v>
      </c>
      <c r="K25058" t="s">
        <v>30</v>
      </c>
      <c r="L25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8" s="1">
        <v>44484</v>
      </c>
      <c r="N25058">
        <v>990203</v>
      </c>
      <c r="O25058" t="s">
        <v>40</v>
      </c>
      <c r="P25058" t="s">
        <v>106</v>
      </c>
      <c r="Q25058" t="s">
        <v>73</v>
      </c>
      <c r="R25058" t="s">
        <v>94</v>
      </c>
      <c r="S25058">
        <v>77000</v>
      </c>
      <c r="T25058">
        <v>0.24</v>
      </c>
      <c r="U25058">
        <v>867.78</v>
      </c>
      <c r="V25058">
        <v>0.17</v>
      </c>
      <c r="W25058">
        <v>35000</v>
      </c>
      <c r="X25058">
        <v>43</v>
      </c>
      <c r="Y25058">
        <v>51540</v>
      </c>
    </row>
    <row r="25059" spans="1:25" x14ac:dyDescent="0.3">
      <c r="A25059">
        <v>786739</v>
      </c>
      <c r="B25059" t="s">
        <v>230</v>
      </c>
      <c r="C25059" t="s">
        <v>25</v>
      </c>
      <c r="D25059" t="s">
        <v>36</v>
      </c>
      <c r="E25059" t="s">
        <v>20097</v>
      </c>
      <c r="F25059" t="s">
        <v>53</v>
      </c>
      <c r="G25059" t="s">
        <v>39</v>
      </c>
      <c r="H25059" s="1">
        <v>44358</v>
      </c>
      <c r="I25059" s="1">
        <v>44545</v>
      </c>
      <c r="J25059" s="1">
        <v>44482</v>
      </c>
      <c r="K25059" t="s">
        <v>30</v>
      </c>
      <c r="L25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9" s="1">
        <v>44513</v>
      </c>
      <c r="N25059">
        <v>990206</v>
      </c>
      <c r="O25059" t="s">
        <v>104</v>
      </c>
      <c r="P25059" t="s">
        <v>55</v>
      </c>
      <c r="Q25059" t="s">
        <v>33</v>
      </c>
      <c r="R25059" t="s">
        <v>94</v>
      </c>
      <c r="S25059">
        <v>50400</v>
      </c>
      <c r="T25059">
        <v>0.08</v>
      </c>
      <c r="U25059">
        <v>246.07</v>
      </c>
      <c r="V25059">
        <v>0.16</v>
      </c>
      <c r="W25059">
        <v>7000</v>
      </c>
      <c r="X25059">
        <v>17</v>
      </c>
      <c r="Y25059">
        <v>8718</v>
      </c>
    </row>
    <row r="25060" spans="1:25" x14ac:dyDescent="0.3">
      <c r="A25060">
        <v>786752</v>
      </c>
      <c r="B25060" t="s">
        <v>515</v>
      </c>
      <c r="C25060" t="s">
        <v>25</v>
      </c>
      <c r="D25060" t="s">
        <v>26</v>
      </c>
      <c r="E25060" t="s">
        <v>20098</v>
      </c>
      <c r="F25060" t="s">
        <v>78</v>
      </c>
      <c r="G25060" t="s">
        <v>62</v>
      </c>
      <c r="H25060" s="1">
        <v>44358</v>
      </c>
      <c r="I25060" s="1">
        <v>44302</v>
      </c>
      <c r="J25060" s="1">
        <v>44209</v>
      </c>
      <c r="K25060" t="s">
        <v>30</v>
      </c>
      <c r="L25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0" s="1">
        <v>44240</v>
      </c>
      <c r="N25060">
        <v>990222</v>
      </c>
      <c r="O25060" t="s">
        <v>40</v>
      </c>
      <c r="P25060" t="s">
        <v>86</v>
      </c>
      <c r="Q25060" t="s">
        <v>33</v>
      </c>
      <c r="R25060" t="s">
        <v>1301</v>
      </c>
      <c r="S25060">
        <v>61250</v>
      </c>
      <c r="T25060">
        <v>0.16</v>
      </c>
      <c r="U25060">
        <v>164.13</v>
      </c>
      <c r="V25060">
        <v>0.08</v>
      </c>
      <c r="W25060">
        <v>5200</v>
      </c>
      <c r="X25060">
        <v>14</v>
      </c>
      <c r="Y25060">
        <v>5720</v>
      </c>
    </row>
    <row r="25061" spans="1:25" x14ac:dyDescent="0.3">
      <c r="A25061">
        <v>786759</v>
      </c>
      <c r="B25061" t="s">
        <v>132</v>
      </c>
      <c r="C25061" t="s">
        <v>25</v>
      </c>
      <c r="D25061" t="s">
        <v>36</v>
      </c>
      <c r="E25061" t="s">
        <v>9832</v>
      </c>
      <c r="F25061" t="s">
        <v>38</v>
      </c>
      <c r="G25061" t="s">
        <v>62</v>
      </c>
      <c r="H25061" s="1">
        <v>44358</v>
      </c>
      <c r="I25061" s="1">
        <v>44329</v>
      </c>
      <c r="J25061" s="1">
        <v>44329</v>
      </c>
      <c r="K25061" t="s">
        <v>30</v>
      </c>
      <c r="L25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1" s="1">
        <v>44360</v>
      </c>
      <c r="N25061">
        <v>990230</v>
      </c>
      <c r="O25061" t="s">
        <v>65</v>
      </c>
      <c r="P25061" t="s">
        <v>41</v>
      </c>
      <c r="Q25061" t="s">
        <v>33</v>
      </c>
      <c r="R25061" t="s">
        <v>1301</v>
      </c>
      <c r="S25061">
        <v>381450</v>
      </c>
      <c r="T25061">
        <v>0.04</v>
      </c>
      <c r="U25061">
        <v>740.54</v>
      </c>
      <c r="V25061">
        <v>0.13</v>
      </c>
      <c r="W25061">
        <v>35000</v>
      </c>
      <c r="X25061">
        <v>27</v>
      </c>
      <c r="Y25061">
        <v>25943</v>
      </c>
    </row>
    <row r="25062" spans="1:25" x14ac:dyDescent="0.3">
      <c r="A25062">
        <v>786784</v>
      </c>
      <c r="B25062" t="s">
        <v>24</v>
      </c>
      <c r="C25062" t="s">
        <v>25</v>
      </c>
      <c r="D25062" t="s">
        <v>57</v>
      </c>
      <c r="E25062" t="s">
        <v>1568</v>
      </c>
      <c r="F25062" t="s">
        <v>150</v>
      </c>
      <c r="G25062" t="s">
        <v>29</v>
      </c>
      <c r="H25062" s="1">
        <v>44358</v>
      </c>
      <c r="I25062" s="1">
        <v>44332</v>
      </c>
      <c r="J25062" s="1">
        <v>44422</v>
      </c>
      <c r="K25062" t="s">
        <v>30</v>
      </c>
      <c r="L25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2" s="1">
        <v>44453</v>
      </c>
      <c r="N25062">
        <v>990256</v>
      </c>
      <c r="O25062" t="s">
        <v>40</v>
      </c>
      <c r="P25062" t="s">
        <v>173</v>
      </c>
      <c r="Q25062" t="s">
        <v>73</v>
      </c>
      <c r="R25062" t="s">
        <v>94</v>
      </c>
      <c r="S25062">
        <v>93996</v>
      </c>
      <c r="T25062">
        <v>0.04</v>
      </c>
      <c r="U25062">
        <v>538</v>
      </c>
      <c r="V25062">
        <v>0.2</v>
      </c>
      <c r="W25062">
        <v>32000</v>
      </c>
      <c r="X25062">
        <v>40</v>
      </c>
      <c r="Y25062">
        <v>30091</v>
      </c>
    </row>
    <row r="25063" spans="1:25" x14ac:dyDescent="0.3">
      <c r="A25063">
        <v>786798</v>
      </c>
      <c r="B25063" t="s">
        <v>24</v>
      </c>
      <c r="C25063" t="s">
        <v>25</v>
      </c>
      <c r="D25063" t="s">
        <v>97</v>
      </c>
      <c r="E25063" t="s">
        <v>20099</v>
      </c>
      <c r="F25063" t="s">
        <v>38</v>
      </c>
      <c r="G25063" t="s">
        <v>62</v>
      </c>
      <c r="H25063" s="1">
        <v>44358</v>
      </c>
      <c r="I25063" s="1">
        <v>44480</v>
      </c>
      <c r="J25063" s="1">
        <v>44480</v>
      </c>
      <c r="K25063" t="s">
        <v>30</v>
      </c>
      <c r="L25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3" s="1">
        <v>44511</v>
      </c>
      <c r="N25063">
        <v>990269</v>
      </c>
      <c r="O25063" t="s">
        <v>63</v>
      </c>
      <c r="P25063" t="s">
        <v>111</v>
      </c>
      <c r="Q25063" t="s">
        <v>73</v>
      </c>
      <c r="R25063" t="s">
        <v>1301</v>
      </c>
      <c r="S25063">
        <v>42000</v>
      </c>
      <c r="T25063">
        <v>0.11</v>
      </c>
      <c r="U25063">
        <v>47.83</v>
      </c>
      <c r="V25063">
        <v>0.15</v>
      </c>
      <c r="W25063">
        <v>2000</v>
      </c>
      <c r="X25063">
        <v>30</v>
      </c>
      <c r="Y25063">
        <v>2075</v>
      </c>
    </row>
    <row r="25064" spans="1:25" x14ac:dyDescent="0.3">
      <c r="A25064">
        <v>786800</v>
      </c>
      <c r="B25064" t="s">
        <v>50</v>
      </c>
      <c r="C25064" t="s">
        <v>25</v>
      </c>
      <c r="D25064" t="s">
        <v>36</v>
      </c>
      <c r="E25064" t="s">
        <v>20100</v>
      </c>
      <c r="F25064" t="s">
        <v>53</v>
      </c>
      <c r="G25064" t="s">
        <v>62</v>
      </c>
      <c r="H25064" s="1">
        <v>44358</v>
      </c>
      <c r="I25064" s="1">
        <v>44545</v>
      </c>
      <c r="J25064" s="1">
        <v>44545</v>
      </c>
      <c r="K25064" t="s">
        <v>30</v>
      </c>
      <c r="L25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4" s="1">
        <v>44576</v>
      </c>
      <c r="N25064">
        <v>970729</v>
      </c>
      <c r="O25064" t="s">
        <v>40</v>
      </c>
      <c r="P25064" t="s">
        <v>55</v>
      </c>
      <c r="Q25064" t="s">
        <v>73</v>
      </c>
      <c r="R25064" t="s">
        <v>94</v>
      </c>
      <c r="S25064">
        <v>77500</v>
      </c>
      <c r="T25064">
        <v>0.06</v>
      </c>
      <c r="U25064">
        <v>436.42</v>
      </c>
      <c r="V25064">
        <v>0.16</v>
      </c>
      <c r="W25064">
        <v>28000</v>
      </c>
      <c r="X25064">
        <v>30</v>
      </c>
      <c r="Y25064">
        <v>26065</v>
      </c>
    </row>
    <row r="25065" spans="1:25" x14ac:dyDescent="0.3">
      <c r="A25065">
        <v>786818</v>
      </c>
      <c r="B25065" t="s">
        <v>35</v>
      </c>
      <c r="C25065" t="s">
        <v>25</v>
      </c>
      <c r="D25065" t="s">
        <v>57</v>
      </c>
      <c r="E25065" t="s">
        <v>13046</v>
      </c>
      <c r="F25065" t="s">
        <v>28</v>
      </c>
      <c r="G25065" t="s">
        <v>62</v>
      </c>
      <c r="H25065" s="1">
        <v>44358</v>
      </c>
      <c r="I25065" s="1">
        <v>44331</v>
      </c>
      <c r="J25065" s="1">
        <v>44209</v>
      </c>
      <c r="K25065" t="s">
        <v>30</v>
      </c>
      <c r="L25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5" s="1">
        <v>44240</v>
      </c>
      <c r="N25065">
        <v>990288</v>
      </c>
      <c r="O25065" t="s">
        <v>279</v>
      </c>
      <c r="P25065" t="s">
        <v>59</v>
      </c>
      <c r="Q25065" t="s">
        <v>33</v>
      </c>
      <c r="R25065" t="s">
        <v>94</v>
      </c>
      <c r="S25065">
        <v>120000</v>
      </c>
      <c r="T25065">
        <v>0.08</v>
      </c>
      <c r="U25065">
        <v>193.58</v>
      </c>
      <c r="V25065">
        <v>0.1</v>
      </c>
      <c r="W25065">
        <v>6000</v>
      </c>
      <c r="X25065">
        <v>37</v>
      </c>
      <c r="Y25065">
        <v>6735</v>
      </c>
    </row>
    <row r="25066" spans="1:25" x14ac:dyDescent="0.3">
      <c r="A25066">
        <v>786825</v>
      </c>
      <c r="B25066" t="s">
        <v>46</v>
      </c>
      <c r="C25066" t="s">
        <v>25</v>
      </c>
      <c r="D25066" t="s">
        <v>36</v>
      </c>
      <c r="E25066" t="s">
        <v>593</v>
      </c>
      <c r="F25066" t="s">
        <v>99</v>
      </c>
      <c r="G25066" t="s">
        <v>62</v>
      </c>
      <c r="H25066" s="1">
        <v>44358</v>
      </c>
      <c r="I25066" s="1">
        <v>44332</v>
      </c>
      <c r="J25066" s="1">
        <v>44329</v>
      </c>
      <c r="K25066" t="s">
        <v>30</v>
      </c>
      <c r="L25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6" s="1">
        <v>44360</v>
      </c>
      <c r="N25066">
        <v>990295</v>
      </c>
      <c r="O25066" t="s">
        <v>40</v>
      </c>
      <c r="P25066" t="s">
        <v>117</v>
      </c>
      <c r="Q25066" t="s">
        <v>33</v>
      </c>
      <c r="R25066" t="s">
        <v>94</v>
      </c>
      <c r="S25066">
        <v>300000</v>
      </c>
      <c r="T25066">
        <v>0.16</v>
      </c>
      <c r="U25066">
        <v>904.17</v>
      </c>
      <c r="V25066">
        <v>0.18</v>
      </c>
      <c r="W25066">
        <v>35000</v>
      </c>
      <c r="X25066">
        <v>32</v>
      </c>
      <c r="Y25066">
        <v>31381</v>
      </c>
    </row>
    <row r="25067" spans="1:25" x14ac:dyDescent="0.3">
      <c r="A25067">
        <v>786829</v>
      </c>
      <c r="B25067" t="s">
        <v>24</v>
      </c>
      <c r="C25067" t="s">
        <v>25</v>
      </c>
      <c r="D25067" t="s">
        <v>109</v>
      </c>
      <c r="E25067" t="s">
        <v>1231</v>
      </c>
      <c r="F25067" t="s">
        <v>38</v>
      </c>
      <c r="G25067" t="s">
        <v>29</v>
      </c>
      <c r="H25067" s="1">
        <v>44358</v>
      </c>
      <c r="I25067" s="1">
        <v>44332</v>
      </c>
      <c r="J25067" s="1">
        <v>44267</v>
      </c>
      <c r="K25067" t="s">
        <v>30</v>
      </c>
      <c r="L25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7" s="1">
        <v>44298</v>
      </c>
      <c r="N25067">
        <v>990299</v>
      </c>
      <c r="O25067" t="s">
        <v>104</v>
      </c>
      <c r="P25067" t="s">
        <v>45</v>
      </c>
      <c r="Q25067" t="s">
        <v>33</v>
      </c>
      <c r="R25067" t="s">
        <v>1301</v>
      </c>
      <c r="S25067">
        <v>69000</v>
      </c>
      <c r="T25067">
        <v>0.1</v>
      </c>
      <c r="U25067">
        <v>123.03</v>
      </c>
      <c r="V25067">
        <v>0.14000000000000001</v>
      </c>
      <c r="W25067">
        <v>3600</v>
      </c>
      <c r="X25067">
        <v>15</v>
      </c>
      <c r="Y25067">
        <v>3861</v>
      </c>
    </row>
    <row r="25068" spans="1:25" x14ac:dyDescent="0.3">
      <c r="A25068">
        <v>786862</v>
      </c>
      <c r="B25068" t="s">
        <v>108</v>
      </c>
      <c r="C25068" t="s">
        <v>25</v>
      </c>
      <c r="D25068" t="s">
        <v>36</v>
      </c>
      <c r="E25068" t="s">
        <v>20101</v>
      </c>
      <c r="F25068" t="s">
        <v>28</v>
      </c>
      <c r="G25068" t="s">
        <v>29</v>
      </c>
      <c r="H25068" s="1">
        <v>44358</v>
      </c>
      <c r="I25068" s="1">
        <v>44332</v>
      </c>
      <c r="J25068" s="1">
        <v>44391</v>
      </c>
      <c r="K25068" t="s">
        <v>30</v>
      </c>
      <c r="L25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8" s="1">
        <v>44422</v>
      </c>
      <c r="N25068">
        <v>990337</v>
      </c>
      <c r="O25068" t="s">
        <v>31</v>
      </c>
      <c r="P25068" t="s">
        <v>59</v>
      </c>
      <c r="Q25068" t="s">
        <v>33</v>
      </c>
      <c r="R25068" t="s">
        <v>1301</v>
      </c>
      <c r="S25068">
        <v>50000</v>
      </c>
      <c r="T25068">
        <v>0.24</v>
      </c>
      <c r="U25068">
        <v>193.58</v>
      </c>
      <c r="V25068">
        <v>0.1</v>
      </c>
      <c r="W25068">
        <v>6000</v>
      </c>
      <c r="X25068">
        <v>21</v>
      </c>
      <c r="Y25068">
        <v>6969</v>
      </c>
    </row>
    <row r="25069" spans="1:25" x14ac:dyDescent="0.3">
      <c r="A25069">
        <v>786870</v>
      </c>
      <c r="B25069" t="s">
        <v>210</v>
      </c>
      <c r="C25069" t="s">
        <v>25</v>
      </c>
      <c r="D25069" t="s">
        <v>36</v>
      </c>
      <c r="E25069" t="s">
        <v>3651</v>
      </c>
      <c r="F25069" t="s">
        <v>470</v>
      </c>
      <c r="G25069" t="s">
        <v>62</v>
      </c>
      <c r="H25069" s="1">
        <v>44358</v>
      </c>
      <c r="I25069" s="1">
        <v>44243</v>
      </c>
      <c r="J25069" s="1">
        <v>44360</v>
      </c>
      <c r="K25069" t="s">
        <v>30</v>
      </c>
      <c r="L25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69" s="1">
        <v>44390</v>
      </c>
      <c r="N25069">
        <v>990345</v>
      </c>
      <c r="O25069" t="s">
        <v>40</v>
      </c>
      <c r="P25069" t="s">
        <v>1489</v>
      </c>
      <c r="Q25069" t="s">
        <v>73</v>
      </c>
      <c r="R25069" t="s">
        <v>94</v>
      </c>
      <c r="S25069">
        <v>72500</v>
      </c>
      <c r="T25069">
        <v>0.2</v>
      </c>
      <c r="U25069">
        <v>559.27</v>
      </c>
      <c r="V25069">
        <v>0.23</v>
      </c>
      <c r="W25069">
        <v>19750</v>
      </c>
      <c r="X25069">
        <v>44</v>
      </c>
      <c r="Y25069">
        <v>27545</v>
      </c>
    </row>
    <row r="25070" spans="1:25" x14ac:dyDescent="0.3">
      <c r="A25070">
        <v>786895</v>
      </c>
      <c r="B25070" t="s">
        <v>24</v>
      </c>
      <c r="C25070" t="s">
        <v>25</v>
      </c>
      <c r="D25070" t="s">
        <v>36</v>
      </c>
      <c r="E25070" t="s">
        <v>20102</v>
      </c>
      <c r="F25070" t="s">
        <v>78</v>
      </c>
      <c r="G25070" t="s">
        <v>62</v>
      </c>
      <c r="H25070" s="1">
        <v>44358</v>
      </c>
      <c r="I25070" s="1">
        <v>44270</v>
      </c>
      <c r="J25070" s="1">
        <v>44391</v>
      </c>
      <c r="K25070" t="s">
        <v>30</v>
      </c>
      <c r="L25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0" s="1">
        <v>44422</v>
      </c>
      <c r="N25070">
        <v>990374</v>
      </c>
      <c r="O25070" t="s">
        <v>65</v>
      </c>
      <c r="P25070" t="s">
        <v>84</v>
      </c>
      <c r="Q25070" t="s">
        <v>33</v>
      </c>
      <c r="R25070" t="s">
        <v>94</v>
      </c>
      <c r="S25070">
        <v>90000</v>
      </c>
      <c r="T25070">
        <v>0.13</v>
      </c>
      <c r="U25070">
        <v>322.62</v>
      </c>
      <c r="V25070">
        <v>7.0000000000000007E-2</v>
      </c>
      <c r="W25070">
        <v>15000</v>
      </c>
      <c r="X25070">
        <v>18</v>
      </c>
      <c r="Y25070">
        <v>11614</v>
      </c>
    </row>
    <row r="25071" spans="1:25" x14ac:dyDescent="0.3">
      <c r="A25071">
        <v>786901</v>
      </c>
      <c r="B25071" t="s">
        <v>141</v>
      </c>
      <c r="C25071" t="s">
        <v>25</v>
      </c>
      <c r="D25071" t="s">
        <v>43</v>
      </c>
      <c r="E25071" t="s">
        <v>20103</v>
      </c>
      <c r="F25071" t="s">
        <v>78</v>
      </c>
      <c r="G25071" t="s">
        <v>62</v>
      </c>
      <c r="H25071" s="1">
        <v>44358</v>
      </c>
      <c r="I25071" s="1">
        <v>44332</v>
      </c>
      <c r="J25071" s="1">
        <v>44268</v>
      </c>
      <c r="K25071" t="s">
        <v>30</v>
      </c>
      <c r="L25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1" s="1">
        <v>44299</v>
      </c>
      <c r="N25071">
        <v>990382</v>
      </c>
      <c r="O25071" t="s">
        <v>40</v>
      </c>
      <c r="P25071" t="s">
        <v>84</v>
      </c>
      <c r="Q25071" t="s">
        <v>33</v>
      </c>
      <c r="R25071" t="s">
        <v>34</v>
      </c>
      <c r="S25071">
        <v>65000</v>
      </c>
      <c r="T25071">
        <v>0.17</v>
      </c>
      <c r="U25071">
        <v>246.99</v>
      </c>
      <c r="V25071">
        <v>7.0000000000000007E-2</v>
      </c>
      <c r="W25071">
        <v>8000</v>
      </c>
      <c r="X25071">
        <v>53</v>
      </c>
      <c r="Y25071">
        <v>8708</v>
      </c>
    </row>
    <row r="25072" spans="1:25" x14ac:dyDescent="0.3">
      <c r="A25072">
        <v>786935</v>
      </c>
      <c r="B25072" t="s">
        <v>230</v>
      </c>
      <c r="C25072" t="s">
        <v>25</v>
      </c>
      <c r="D25072" t="s">
        <v>26</v>
      </c>
      <c r="E25072" t="s">
        <v>20104</v>
      </c>
      <c r="F25072" t="s">
        <v>53</v>
      </c>
      <c r="G25072" t="s">
        <v>29</v>
      </c>
      <c r="H25072" s="1">
        <v>44358</v>
      </c>
      <c r="I25072" s="1">
        <v>44330</v>
      </c>
      <c r="J25072" s="1">
        <v>44330</v>
      </c>
      <c r="K25072" t="s">
        <v>30</v>
      </c>
      <c r="L25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2" s="1">
        <v>44361</v>
      </c>
      <c r="N25072">
        <v>990418</v>
      </c>
      <c r="O25072" t="s">
        <v>128</v>
      </c>
      <c r="P25072" t="s">
        <v>55</v>
      </c>
      <c r="Q25072" t="s">
        <v>33</v>
      </c>
      <c r="R25072" t="s">
        <v>1301</v>
      </c>
      <c r="S25072">
        <v>36069</v>
      </c>
      <c r="T25072">
        <v>0.21</v>
      </c>
      <c r="U25072">
        <v>84.37</v>
      </c>
      <c r="V25072">
        <v>0.16</v>
      </c>
      <c r="W25072">
        <v>2400</v>
      </c>
      <c r="X25072">
        <v>5</v>
      </c>
      <c r="Y25072">
        <v>3034</v>
      </c>
    </row>
    <row r="25073" spans="1:25" x14ac:dyDescent="0.3">
      <c r="A25073">
        <v>786940</v>
      </c>
      <c r="B25073" t="s">
        <v>24</v>
      </c>
      <c r="C25073" t="s">
        <v>25</v>
      </c>
      <c r="D25073" t="s">
        <v>43</v>
      </c>
      <c r="E25073" t="s">
        <v>20105</v>
      </c>
      <c r="F25073" t="s">
        <v>28</v>
      </c>
      <c r="G25073" t="s">
        <v>39</v>
      </c>
      <c r="H25073" s="1">
        <v>44358</v>
      </c>
      <c r="I25073" s="1">
        <v>44302</v>
      </c>
      <c r="J25073" s="1">
        <v>44515</v>
      </c>
      <c r="K25073" t="s">
        <v>54</v>
      </c>
      <c r="L25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73" s="1">
        <v>44545</v>
      </c>
      <c r="N25073">
        <v>990424</v>
      </c>
      <c r="O25073" t="s">
        <v>63</v>
      </c>
      <c r="P25073" t="s">
        <v>72</v>
      </c>
      <c r="Q25073" t="s">
        <v>73</v>
      </c>
      <c r="R25073" t="s">
        <v>1301</v>
      </c>
      <c r="S25073">
        <v>43800</v>
      </c>
      <c r="T25073">
        <v>0.2</v>
      </c>
      <c r="U25073">
        <v>109.94</v>
      </c>
      <c r="V25073">
        <v>0.11</v>
      </c>
      <c r="W25073">
        <v>5000</v>
      </c>
      <c r="X25073">
        <v>16</v>
      </c>
      <c r="Y25073">
        <v>5717</v>
      </c>
    </row>
    <row r="25074" spans="1:25" x14ac:dyDescent="0.3">
      <c r="A25074">
        <v>786948</v>
      </c>
      <c r="B25074" t="s">
        <v>230</v>
      </c>
      <c r="C25074" t="s">
        <v>25</v>
      </c>
      <c r="D25074" t="s">
        <v>97</v>
      </c>
      <c r="E25074" t="s">
        <v>20106</v>
      </c>
      <c r="F25074" t="s">
        <v>28</v>
      </c>
      <c r="G25074" t="s">
        <v>39</v>
      </c>
      <c r="H25074" s="1">
        <v>44358</v>
      </c>
      <c r="I25074" s="1">
        <v>44299</v>
      </c>
      <c r="J25074" s="1">
        <v>44299</v>
      </c>
      <c r="K25074" t="s">
        <v>30</v>
      </c>
      <c r="L25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4" s="1">
        <v>44329</v>
      </c>
      <c r="N25074">
        <v>990434</v>
      </c>
      <c r="O25074" t="s">
        <v>31</v>
      </c>
      <c r="P25074" t="s">
        <v>49</v>
      </c>
      <c r="Q25074" t="s">
        <v>33</v>
      </c>
      <c r="R25074" t="s">
        <v>34</v>
      </c>
      <c r="S25074">
        <v>14400</v>
      </c>
      <c r="T25074">
        <v>0.16</v>
      </c>
      <c r="U25074">
        <v>130.94</v>
      </c>
      <c r="V25074">
        <v>0.11</v>
      </c>
      <c r="W25074">
        <v>4000</v>
      </c>
      <c r="X25074">
        <v>10</v>
      </c>
      <c r="Y25074">
        <v>4418</v>
      </c>
    </row>
    <row r="25075" spans="1:25" x14ac:dyDescent="0.3">
      <c r="A25075">
        <v>786959</v>
      </c>
      <c r="B25075" t="s">
        <v>101</v>
      </c>
      <c r="C25075" t="s">
        <v>25</v>
      </c>
      <c r="D25075" t="s">
        <v>36</v>
      </c>
      <c r="E25075" t="s">
        <v>20107</v>
      </c>
      <c r="F25075" t="s">
        <v>150</v>
      </c>
      <c r="G25075" t="s">
        <v>29</v>
      </c>
      <c r="H25075" s="1">
        <v>44358</v>
      </c>
      <c r="I25075" s="1">
        <v>44302</v>
      </c>
      <c r="J25075" s="1">
        <v>44422</v>
      </c>
      <c r="K25075" t="s">
        <v>30</v>
      </c>
      <c r="L25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5" s="1">
        <v>44453</v>
      </c>
      <c r="N25075">
        <v>990445</v>
      </c>
      <c r="O25075" t="s">
        <v>40</v>
      </c>
      <c r="P25075" t="s">
        <v>173</v>
      </c>
      <c r="Q25075" t="s">
        <v>73</v>
      </c>
      <c r="R25075" t="s">
        <v>94</v>
      </c>
      <c r="S25075">
        <v>200000</v>
      </c>
      <c r="T25075">
        <v>0.04</v>
      </c>
      <c r="U25075">
        <v>189.77</v>
      </c>
      <c r="V25075">
        <v>0.2</v>
      </c>
      <c r="W25075">
        <v>7125</v>
      </c>
      <c r="X25075">
        <v>20</v>
      </c>
      <c r="Y25075">
        <v>10614</v>
      </c>
    </row>
    <row r="25076" spans="1:25" x14ac:dyDescent="0.3">
      <c r="A25076">
        <v>786973</v>
      </c>
      <c r="B25076" t="s">
        <v>46</v>
      </c>
      <c r="C25076" t="s">
        <v>25</v>
      </c>
      <c r="D25076" t="s">
        <v>26</v>
      </c>
      <c r="E25076" t="s">
        <v>20108</v>
      </c>
      <c r="F25076" t="s">
        <v>99</v>
      </c>
      <c r="G25076" t="s">
        <v>62</v>
      </c>
      <c r="H25076" s="1">
        <v>44358</v>
      </c>
      <c r="I25076" s="1">
        <v>44332</v>
      </c>
      <c r="J25076" s="1">
        <v>44390</v>
      </c>
      <c r="K25076" t="s">
        <v>54</v>
      </c>
      <c r="L25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76" s="1">
        <v>44421</v>
      </c>
      <c r="N25076">
        <v>990462</v>
      </c>
      <c r="O25076" t="s">
        <v>40</v>
      </c>
      <c r="P25076" t="s">
        <v>117</v>
      </c>
      <c r="Q25076" t="s">
        <v>73</v>
      </c>
      <c r="R25076" t="s">
        <v>94</v>
      </c>
      <c r="S25076">
        <v>120000</v>
      </c>
      <c r="T25076">
        <v>0.15</v>
      </c>
      <c r="U25076">
        <v>411.62</v>
      </c>
      <c r="V25076">
        <v>0.18</v>
      </c>
      <c r="W25076">
        <v>21000</v>
      </c>
      <c r="X25076">
        <v>23</v>
      </c>
      <c r="Y25076">
        <v>21215</v>
      </c>
    </row>
    <row r="25077" spans="1:25" x14ac:dyDescent="0.3">
      <c r="A25077">
        <v>786975</v>
      </c>
      <c r="B25077" t="s">
        <v>46</v>
      </c>
      <c r="C25077" t="s">
        <v>25</v>
      </c>
      <c r="D25077" t="s">
        <v>26</v>
      </c>
      <c r="E25077" t="s">
        <v>2866</v>
      </c>
      <c r="F25077" t="s">
        <v>38</v>
      </c>
      <c r="G25077" t="s">
        <v>29</v>
      </c>
      <c r="H25077" s="1">
        <v>44358</v>
      </c>
      <c r="I25077" s="1">
        <v>44481</v>
      </c>
      <c r="J25077" s="1">
        <v>44481</v>
      </c>
      <c r="K25077" t="s">
        <v>30</v>
      </c>
      <c r="L25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7" s="1">
        <v>44512</v>
      </c>
      <c r="N25077">
        <v>990465</v>
      </c>
      <c r="O25077" t="s">
        <v>31</v>
      </c>
      <c r="P25077" t="s">
        <v>41</v>
      </c>
      <c r="Q25077" t="s">
        <v>33</v>
      </c>
      <c r="R25077" t="s">
        <v>34</v>
      </c>
      <c r="S25077">
        <v>86400</v>
      </c>
      <c r="T25077">
        <v>0.14000000000000001</v>
      </c>
      <c r="U25077">
        <v>271.45</v>
      </c>
      <c r="V25077">
        <v>0.13</v>
      </c>
      <c r="W25077">
        <v>8000</v>
      </c>
      <c r="X25077">
        <v>23</v>
      </c>
      <c r="Y25077">
        <v>9055</v>
      </c>
    </row>
    <row r="25078" spans="1:25" x14ac:dyDescent="0.3">
      <c r="A25078">
        <v>786991</v>
      </c>
      <c r="B25078" t="s">
        <v>46</v>
      </c>
      <c r="C25078" t="s">
        <v>25</v>
      </c>
      <c r="D25078" t="s">
        <v>97</v>
      </c>
      <c r="E25078" t="s">
        <v>5708</v>
      </c>
      <c r="F25078" t="s">
        <v>28</v>
      </c>
      <c r="G25078" t="s">
        <v>29</v>
      </c>
      <c r="H25078" s="1">
        <v>44358</v>
      </c>
      <c r="I25078" s="1">
        <v>44240</v>
      </c>
      <c r="J25078" s="1">
        <v>44481</v>
      </c>
      <c r="K25078" t="s">
        <v>54</v>
      </c>
      <c r="L25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78" s="1">
        <v>44512</v>
      </c>
      <c r="N25078">
        <v>990485</v>
      </c>
      <c r="O25078" t="s">
        <v>40</v>
      </c>
      <c r="P25078" t="s">
        <v>59</v>
      </c>
      <c r="Q25078" t="s">
        <v>33</v>
      </c>
      <c r="R25078" t="s">
        <v>34</v>
      </c>
      <c r="S25078">
        <v>100000</v>
      </c>
      <c r="T25078">
        <v>0.09</v>
      </c>
      <c r="U25078">
        <v>483.94</v>
      </c>
      <c r="V25078">
        <v>0.1</v>
      </c>
      <c r="W25078">
        <v>15000</v>
      </c>
      <c r="X25078">
        <v>12</v>
      </c>
      <c r="Y25078">
        <v>6706</v>
      </c>
    </row>
    <row r="25079" spans="1:25" x14ac:dyDescent="0.3">
      <c r="A25079">
        <v>787038</v>
      </c>
      <c r="B25079" t="s">
        <v>35</v>
      </c>
      <c r="C25079" t="s">
        <v>25</v>
      </c>
      <c r="D25079" t="s">
        <v>57</v>
      </c>
      <c r="E25079" t="s">
        <v>20109</v>
      </c>
      <c r="F25079" t="s">
        <v>78</v>
      </c>
      <c r="G25079" t="s">
        <v>39</v>
      </c>
      <c r="H25079" s="1">
        <v>44450</v>
      </c>
      <c r="I25079" s="1">
        <v>44515</v>
      </c>
      <c r="J25079" s="1">
        <v>44299</v>
      </c>
      <c r="K25079" t="s">
        <v>30</v>
      </c>
      <c r="L25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9" s="1">
        <v>44329</v>
      </c>
      <c r="N25079">
        <v>990536</v>
      </c>
      <c r="O25079" t="s">
        <v>40</v>
      </c>
      <c r="P25079" t="s">
        <v>200</v>
      </c>
      <c r="Q25079" t="s">
        <v>33</v>
      </c>
      <c r="R25079" t="s">
        <v>34</v>
      </c>
      <c r="S25079">
        <v>56000</v>
      </c>
      <c r="T25079">
        <v>0.25</v>
      </c>
      <c r="U25079">
        <v>280.01</v>
      </c>
      <c r="V25079">
        <v>0.06</v>
      </c>
      <c r="W25079">
        <v>9200</v>
      </c>
      <c r="X25079">
        <v>22</v>
      </c>
      <c r="Y25079">
        <v>9848</v>
      </c>
    </row>
    <row r="25080" spans="1:25" x14ac:dyDescent="0.3">
      <c r="A25080">
        <v>787050</v>
      </c>
      <c r="B25080" t="s">
        <v>132</v>
      </c>
      <c r="C25080" t="s">
        <v>25</v>
      </c>
      <c r="D25080" t="s">
        <v>121</v>
      </c>
      <c r="E25080" t="s">
        <v>20110</v>
      </c>
      <c r="F25080" t="s">
        <v>99</v>
      </c>
      <c r="G25080" t="s">
        <v>62</v>
      </c>
      <c r="H25080" s="1">
        <v>44358</v>
      </c>
      <c r="I25080" s="1">
        <v>44332</v>
      </c>
      <c r="J25080" s="1">
        <v>44332</v>
      </c>
      <c r="K25080" t="s">
        <v>16042</v>
      </c>
      <c r="L25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0" s="1">
        <v>44363</v>
      </c>
      <c r="N25080">
        <v>990549</v>
      </c>
      <c r="O25080" t="s">
        <v>40</v>
      </c>
      <c r="P25080" t="s">
        <v>117</v>
      </c>
      <c r="Q25080" t="s">
        <v>73</v>
      </c>
      <c r="R25080" t="s">
        <v>94</v>
      </c>
      <c r="S25080">
        <v>73000</v>
      </c>
      <c r="T25080">
        <v>0.2</v>
      </c>
      <c r="U25080">
        <v>363.61</v>
      </c>
      <c r="V25080">
        <v>0.18</v>
      </c>
      <c r="W25080">
        <v>20000</v>
      </c>
      <c r="X25080">
        <v>15</v>
      </c>
      <c r="Y25080">
        <v>21087</v>
      </c>
    </row>
    <row r="25081" spans="1:25" x14ac:dyDescent="0.3">
      <c r="A25081">
        <v>787054</v>
      </c>
      <c r="B25081" t="s">
        <v>210</v>
      </c>
      <c r="C25081" t="s">
        <v>25</v>
      </c>
      <c r="D25081" t="s">
        <v>36</v>
      </c>
      <c r="E25081" t="s">
        <v>20111</v>
      </c>
      <c r="F25081" t="s">
        <v>28</v>
      </c>
      <c r="G25081" t="s">
        <v>62</v>
      </c>
      <c r="H25081" s="1">
        <v>44358</v>
      </c>
      <c r="I25081" s="1">
        <v>44332</v>
      </c>
      <c r="J25081" s="1">
        <v>44332</v>
      </c>
      <c r="K25081" t="s">
        <v>16042</v>
      </c>
      <c r="L25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1" s="1">
        <v>44363</v>
      </c>
      <c r="N25081">
        <v>990553</v>
      </c>
      <c r="O25081" t="s">
        <v>63</v>
      </c>
      <c r="P25081" t="s">
        <v>72</v>
      </c>
      <c r="Q25081" t="s">
        <v>73</v>
      </c>
      <c r="R25081" t="s">
        <v>34</v>
      </c>
      <c r="S25081">
        <v>84000</v>
      </c>
      <c r="T25081">
        <v>0.08</v>
      </c>
      <c r="U25081">
        <v>21.99</v>
      </c>
      <c r="V25081">
        <v>0.11</v>
      </c>
      <c r="W25081">
        <v>1000</v>
      </c>
      <c r="X25081">
        <v>26</v>
      </c>
      <c r="Y25081">
        <v>1264</v>
      </c>
    </row>
    <row r="25082" spans="1:25" x14ac:dyDescent="0.3">
      <c r="A25082">
        <v>787055</v>
      </c>
      <c r="B25082" t="s">
        <v>194</v>
      </c>
      <c r="C25082" t="s">
        <v>25</v>
      </c>
      <c r="D25082" t="s">
        <v>109</v>
      </c>
      <c r="E25082" t="s">
        <v>18911</v>
      </c>
      <c r="F25082" t="s">
        <v>28</v>
      </c>
      <c r="G25082" t="s">
        <v>62</v>
      </c>
      <c r="H25082" s="1">
        <v>44358</v>
      </c>
      <c r="I25082" s="1">
        <v>44240</v>
      </c>
      <c r="J25082" s="1">
        <v>44239</v>
      </c>
      <c r="K25082" t="s">
        <v>30</v>
      </c>
      <c r="L25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2" s="1">
        <v>44267</v>
      </c>
      <c r="N25082">
        <v>990554</v>
      </c>
      <c r="O25082" t="s">
        <v>63</v>
      </c>
      <c r="P25082" t="s">
        <v>49</v>
      </c>
      <c r="Q25082" t="s">
        <v>33</v>
      </c>
      <c r="R25082" t="s">
        <v>34</v>
      </c>
      <c r="S25082">
        <v>39000</v>
      </c>
      <c r="T25082">
        <v>0.02</v>
      </c>
      <c r="U25082">
        <v>106.39</v>
      </c>
      <c r="V25082">
        <v>0.11</v>
      </c>
      <c r="W25082">
        <v>3250</v>
      </c>
      <c r="X25082">
        <v>13</v>
      </c>
      <c r="Y25082">
        <v>3443</v>
      </c>
    </row>
    <row r="25083" spans="1:25" x14ac:dyDescent="0.3">
      <c r="A25083">
        <v>787056</v>
      </c>
      <c r="B25083" t="s">
        <v>91</v>
      </c>
      <c r="C25083" t="s">
        <v>25</v>
      </c>
      <c r="D25083" t="s">
        <v>36</v>
      </c>
      <c r="E25083" t="s">
        <v>15443</v>
      </c>
      <c r="F25083" t="s">
        <v>38</v>
      </c>
      <c r="G25083" t="s">
        <v>62</v>
      </c>
      <c r="H25083" s="1">
        <v>44358</v>
      </c>
      <c r="I25083" s="1">
        <v>44332</v>
      </c>
      <c r="J25083" s="1">
        <v>44212</v>
      </c>
      <c r="K25083" t="s">
        <v>54</v>
      </c>
      <c r="L250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83" s="1">
        <v>44243</v>
      </c>
      <c r="N25083">
        <v>990555</v>
      </c>
      <c r="O25083" t="s">
        <v>40</v>
      </c>
      <c r="P25083" t="s">
        <v>45</v>
      </c>
      <c r="Q25083" t="s">
        <v>73</v>
      </c>
      <c r="R25083" t="s">
        <v>94</v>
      </c>
      <c r="S25083">
        <v>95000</v>
      </c>
      <c r="T25083">
        <v>0.08</v>
      </c>
      <c r="U25083">
        <v>409.43</v>
      </c>
      <c r="V25083">
        <v>0.14000000000000001</v>
      </c>
      <c r="W25083">
        <v>17600</v>
      </c>
      <c r="X25083">
        <v>17</v>
      </c>
      <c r="Y25083">
        <v>22076</v>
      </c>
    </row>
    <row r="25084" spans="1:25" x14ac:dyDescent="0.3">
      <c r="A25084">
        <v>787062</v>
      </c>
      <c r="B25084" t="s">
        <v>24</v>
      </c>
      <c r="C25084" t="s">
        <v>25</v>
      </c>
      <c r="D25084" t="s">
        <v>36</v>
      </c>
      <c r="E25084" t="s">
        <v>20112</v>
      </c>
      <c r="F25084" t="s">
        <v>78</v>
      </c>
      <c r="G25084" t="s">
        <v>39</v>
      </c>
      <c r="H25084" s="1">
        <v>44358</v>
      </c>
      <c r="I25084" s="1">
        <v>44210</v>
      </c>
      <c r="J25084" s="1">
        <v>44210</v>
      </c>
      <c r="K25084" t="s">
        <v>30</v>
      </c>
      <c r="L25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4" s="1">
        <v>44241</v>
      </c>
      <c r="N25084">
        <v>990561</v>
      </c>
      <c r="O25084" t="s">
        <v>89</v>
      </c>
      <c r="P25084" t="s">
        <v>200</v>
      </c>
      <c r="Q25084" t="s">
        <v>33</v>
      </c>
      <c r="R25084" t="s">
        <v>34</v>
      </c>
      <c r="S25084">
        <v>55316.0390625</v>
      </c>
      <c r="T25084">
        <v>0.12</v>
      </c>
      <c r="U25084">
        <v>180.96</v>
      </c>
      <c r="V25084">
        <v>0.05</v>
      </c>
      <c r="W25084">
        <v>6000</v>
      </c>
      <c r="X25084">
        <v>20</v>
      </c>
      <c r="Y25084">
        <v>6380</v>
      </c>
    </row>
    <row r="25085" spans="1:25" x14ac:dyDescent="0.3">
      <c r="A25085">
        <v>787064</v>
      </c>
      <c r="B25085" t="s">
        <v>80</v>
      </c>
      <c r="C25085" t="s">
        <v>25</v>
      </c>
      <c r="D25085" t="s">
        <v>81</v>
      </c>
      <c r="E25085" t="s">
        <v>20113</v>
      </c>
      <c r="F25085" t="s">
        <v>28</v>
      </c>
      <c r="G25085" t="s">
        <v>62</v>
      </c>
      <c r="H25085" s="1">
        <v>44358</v>
      </c>
      <c r="I25085" s="1">
        <v>44332</v>
      </c>
      <c r="J25085" s="1">
        <v>44332</v>
      </c>
      <c r="K25085" t="s">
        <v>16042</v>
      </c>
      <c r="L25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5" s="1">
        <v>44363</v>
      </c>
      <c r="N25085">
        <v>990564</v>
      </c>
      <c r="O25085" t="s">
        <v>31</v>
      </c>
      <c r="P25085" t="s">
        <v>72</v>
      </c>
      <c r="Q25085" t="s">
        <v>73</v>
      </c>
      <c r="R25085" t="s">
        <v>1301</v>
      </c>
      <c r="S25085">
        <v>55000</v>
      </c>
      <c r="T25085">
        <v>0.08</v>
      </c>
      <c r="U25085">
        <v>211.64</v>
      </c>
      <c r="V25085">
        <v>0.11</v>
      </c>
      <c r="W25085">
        <v>15000</v>
      </c>
      <c r="X25085">
        <v>15</v>
      </c>
      <c r="Y25085">
        <v>12215</v>
      </c>
    </row>
    <row r="25086" spans="1:25" x14ac:dyDescent="0.3">
      <c r="A25086">
        <v>787066</v>
      </c>
      <c r="B25086" t="s">
        <v>515</v>
      </c>
      <c r="C25086" t="s">
        <v>25</v>
      </c>
      <c r="D25086" t="s">
        <v>47</v>
      </c>
      <c r="E25086" t="s">
        <v>20114</v>
      </c>
      <c r="F25086" t="s">
        <v>78</v>
      </c>
      <c r="G25086" t="s">
        <v>62</v>
      </c>
      <c r="H25086" s="1">
        <v>44358</v>
      </c>
      <c r="I25086" s="1">
        <v>44358</v>
      </c>
      <c r="J25086" s="1">
        <v>44389</v>
      </c>
      <c r="K25086" t="s">
        <v>30</v>
      </c>
      <c r="L25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6" s="1">
        <v>44420</v>
      </c>
      <c r="N25086">
        <v>990566</v>
      </c>
      <c r="O25086" t="s">
        <v>65</v>
      </c>
      <c r="P25086" t="s">
        <v>115</v>
      </c>
      <c r="Q25086" t="s">
        <v>33</v>
      </c>
      <c r="R25086" t="s">
        <v>1301</v>
      </c>
      <c r="S25086">
        <v>100000</v>
      </c>
      <c r="T25086">
        <v>0.05</v>
      </c>
      <c r="U25086">
        <v>205.32</v>
      </c>
      <c r="V25086">
        <v>0.06</v>
      </c>
      <c r="W25086">
        <v>10000</v>
      </c>
      <c r="X25086">
        <v>38</v>
      </c>
      <c r="Y25086">
        <v>7113</v>
      </c>
    </row>
    <row r="25087" spans="1:25" x14ac:dyDescent="0.3">
      <c r="A25087">
        <v>787083</v>
      </c>
      <c r="B25087" t="s">
        <v>46</v>
      </c>
      <c r="C25087" t="s">
        <v>25</v>
      </c>
      <c r="D25087" t="s">
        <v>97</v>
      </c>
      <c r="E25087" t="s">
        <v>20115</v>
      </c>
      <c r="F25087" t="s">
        <v>38</v>
      </c>
      <c r="G25087" t="s">
        <v>29</v>
      </c>
      <c r="H25087" s="1">
        <v>44358</v>
      </c>
      <c r="I25087" s="1">
        <v>44271</v>
      </c>
      <c r="J25087" s="1">
        <v>44513</v>
      </c>
      <c r="K25087" t="s">
        <v>30</v>
      </c>
      <c r="L25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7" s="1">
        <v>44543</v>
      </c>
      <c r="N25087">
        <v>990585</v>
      </c>
      <c r="O25087" t="s">
        <v>40</v>
      </c>
      <c r="P25087" t="s">
        <v>111</v>
      </c>
      <c r="Q25087" t="s">
        <v>33</v>
      </c>
      <c r="R25087" t="s">
        <v>94</v>
      </c>
      <c r="S25087">
        <v>18000</v>
      </c>
      <c r="T25087">
        <v>0.15</v>
      </c>
      <c r="U25087">
        <v>187.81</v>
      </c>
      <c r="V25087">
        <v>0.15</v>
      </c>
      <c r="W25087">
        <v>5400</v>
      </c>
      <c r="X25087">
        <v>6</v>
      </c>
      <c r="Y25087">
        <v>6679</v>
      </c>
    </row>
    <row r="25088" spans="1:25" x14ac:dyDescent="0.3">
      <c r="A25088">
        <v>787086</v>
      </c>
      <c r="B25088" t="s">
        <v>87</v>
      </c>
      <c r="C25088" t="s">
        <v>25</v>
      </c>
      <c r="D25088" t="s">
        <v>81</v>
      </c>
      <c r="E25088" t="s">
        <v>20116</v>
      </c>
      <c r="F25088" t="s">
        <v>470</v>
      </c>
      <c r="G25088" t="s">
        <v>29</v>
      </c>
      <c r="H25088" s="1">
        <v>44358</v>
      </c>
      <c r="I25088" s="1">
        <v>44332</v>
      </c>
      <c r="J25088" s="1">
        <v>44392</v>
      </c>
      <c r="K25088" t="s">
        <v>30</v>
      </c>
      <c r="L25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8" s="1">
        <v>44423</v>
      </c>
      <c r="N25088">
        <v>990588</v>
      </c>
      <c r="O25088" t="s">
        <v>40</v>
      </c>
      <c r="P25088" t="s">
        <v>779</v>
      </c>
      <c r="Q25088" t="s">
        <v>73</v>
      </c>
      <c r="R25088" t="s">
        <v>94</v>
      </c>
      <c r="S25088">
        <v>85000</v>
      </c>
      <c r="T25088">
        <v>0.14000000000000001</v>
      </c>
      <c r="U25088">
        <v>553.63</v>
      </c>
      <c r="V25088">
        <v>0.22</v>
      </c>
      <c r="W25088">
        <v>20000</v>
      </c>
      <c r="X25088">
        <v>24</v>
      </c>
      <c r="Y25088">
        <v>32533</v>
      </c>
    </row>
    <row r="25089" spans="1:25" x14ac:dyDescent="0.3">
      <c r="A25089">
        <v>787093</v>
      </c>
      <c r="B25089" t="s">
        <v>56</v>
      </c>
      <c r="C25089" t="s">
        <v>25</v>
      </c>
      <c r="D25089" t="s">
        <v>57</v>
      </c>
      <c r="E25089" t="s">
        <v>842</v>
      </c>
      <c r="F25089" t="s">
        <v>38</v>
      </c>
      <c r="G25089" t="s">
        <v>62</v>
      </c>
      <c r="H25089" s="1">
        <v>44358</v>
      </c>
      <c r="I25089" s="1">
        <v>44300</v>
      </c>
      <c r="J25089" s="1">
        <v>44210</v>
      </c>
      <c r="K25089" t="s">
        <v>54</v>
      </c>
      <c r="L250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89" s="1">
        <v>44241</v>
      </c>
      <c r="N25089">
        <v>990597</v>
      </c>
      <c r="O25089" t="s">
        <v>40</v>
      </c>
      <c r="P25089" t="s">
        <v>41</v>
      </c>
      <c r="Q25089" t="s">
        <v>33</v>
      </c>
      <c r="R25089" t="s">
        <v>1301</v>
      </c>
      <c r="S25089">
        <v>52000</v>
      </c>
      <c r="T25089">
        <v>0.18</v>
      </c>
      <c r="U25089">
        <v>271.45</v>
      </c>
      <c r="V25089">
        <v>0.13</v>
      </c>
      <c r="W25089">
        <v>8000</v>
      </c>
      <c r="X25089">
        <v>28</v>
      </c>
      <c r="Y25089">
        <v>8122</v>
      </c>
    </row>
    <row r="25090" spans="1:25" x14ac:dyDescent="0.3">
      <c r="A25090">
        <v>787098</v>
      </c>
      <c r="B25090" t="s">
        <v>50</v>
      </c>
      <c r="C25090" t="s">
        <v>25</v>
      </c>
      <c r="D25090" t="s">
        <v>47</v>
      </c>
      <c r="E25090" t="s">
        <v>20117</v>
      </c>
      <c r="F25090" t="s">
        <v>53</v>
      </c>
      <c r="G25090" t="s">
        <v>29</v>
      </c>
      <c r="H25090" s="1">
        <v>44358</v>
      </c>
      <c r="I25090" s="1">
        <v>44332</v>
      </c>
      <c r="J25090" s="1">
        <v>44332</v>
      </c>
      <c r="K25090" t="s">
        <v>16042</v>
      </c>
      <c r="L25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0" s="1">
        <v>44363</v>
      </c>
      <c r="N25090">
        <v>990602</v>
      </c>
      <c r="O25090" t="s">
        <v>31</v>
      </c>
      <c r="P25090" t="s">
        <v>76</v>
      </c>
      <c r="Q25090" t="s">
        <v>73</v>
      </c>
      <c r="R25090" t="s">
        <v>1301</v>
      </c>
      <c r="S25090">
        <v>41750</v>
      </c>
      <c r="T25090">
        <v>0.2</v>
      </c>
      <c r="U25090">
        <v>294.95999999999998</v>
      </c>
      <c r="V25090">
        <v>0.16</v>
      </c>
      <c r="W25090">
        <v>12000</v>
      </c>
      <c r="X25090">
        <v>22</v>
      </c>
      <c r="Y25090">
        <v>17083</v>
      </c>
    </row>
    <row r="25091" spans="1:25" x14ac:dyDescent="0.3">
      <c r="A25091">
        <v>787099</v>
      </c>
      <c r="B25091" t="s">
        <v>24</v>
      </c>
      <c r="C25091" t="s">
        <v>25</v>
      </c>
      <c r="D25091" t="s">
        <v>57</v>
      </c>
      <c r="E25091" t="s">
        <v>20118</v>
      </c>
      <c r="F25091" t="s">
        <v>53</v>
      </c>
      <c r="G25091" t="s">
        <v>29</v>
      </c>
      <c r="H25091" s="1">
        <v>44358</v>
      </c>
      <c r="I25091" s="1">
        <v>44332</v>
      </c>
      <c r="J25091" s="1">
        <v>44212</v>
      </c>
      <c r="K25091" t="s">
        <v>30</v>
      </c>
      <c r="L25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1" s="1">
        <v>44243</v>
      </c>
      <c r="N25091">
        <v>990603</v>
      </c>
      <c r="O25091" t="s">
        <v>40</v>
      </c>
      <c r="P25091" t="s">
        <v>55</v>
      </c>
      <c r="Q25091" t="s">
        <v>73</v>
      </c>
      <c r="R25091" t="s">
        <v>94</v>
      </c>
      <c r="S25091">
        <v>80000</v>
      </c>
      <c r="T25091">
        <v>0.04</v>
      </c>
      <c r="U25091">
        <v>347.68</v>
      </c>
      <c r="V25091">
        <v>0.16</v>
      </c>
      <c r="W25091">
        <v>20000</v>
      </c>
      <c r="X25091">
        <v>6</v>
      </c>
      <c r="Y25091">
        <v>20766</v>
      </c>
    </row>
    <row r="25092" spans="1:25" x14ac:dyDescent="0.3">
      <c r="A25092">
        <v>787108</v>
      </c>
      <c r="B25092" t="s">
        <v>24</v>
      </c>
      <c r="C25092" t="s">
        <v>25</v>
      </c>
      <c r="D25092" t="s">
        <v>57</v>
      </c>
      <c r="E25092" t="s">
        <v>20119</v>
      </c>
      <c r="F25092" t="s">
        <v>28</v>
      </c>
      <c r="G25092" t="s">
        <v>29</v>
      </c>
      <c r="H25092" s="1">
        <v>44358</v>
      </c>
      <c r="I25092" s="1">
        <v>44302</v>
      </c>
      <c r="J25092" s="1">
        <v>44269</v>
      </c>
      <c r="K25092" t="s">
        <v>30</v>
      </c>
      <c r="L25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2" s="1">
        <v>44300</v>
      </c>
      <c r="N25092">
        <v>990613</v>
      </c>
      <c r="O25092" t="s">
        <v>40</v>
      </c>
      <c r="P25092" t="s">
        <v>32</v>
      </c>
      <c r="Q25092" t="s">
        <v>33</v>
      </c>
      <c r="R25092" t="s">
        <v>94</v>
      </c>
      <c r="S25092">
        <v>65000</v>
      </c>
      <c r="T25092">
        <v>0.23</v>
      </c>
      <c r="U25092">
        <v>664.2</v>
      </c>
      <c r="V25092">
        <v>0.12</v>
      </c>
      <c r="W25092">
        <v>20000</v>
      </c>
      <c r="X25092">
        <v>25</v>
      </c>
      <c r="Y25092">
        <v>23846</v>
      </c>
    </row>
    <row r="25093" spans="1:25" x14ac:dyDescent="0.3">
      <c r="A25093">
        <v>787115</v>
      </c>
      <c r="B25093" t="s">
        <v>50</v>
      </c>
      <c r="C25093" t="s">
        <v>25</v>
      </c>
      <c r="D25093" t="s">
        <v>121</v>
      </c>
      <c r="E25093" t="s">
        <v>20120</v>
      </c>
      <c r="F25093" t="s">
        <v>28</v>
      </c>
      <c r="G25093" t="s">
        <v>62</v>
      </c>
      <c r="H25093" s="1">
        <v>44358</v>
      </c>
      <c r="I25093" s="1">
        <v>44391</v>
      </c>
      <c r="J25093" s="1">
        <v>44391</v>
      </c>
      <c r="K25093" t="s">
        <v>30</v>
      </c>
      <c r="L25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3" s="1">
        <v>44422</v>
      </c>
      <c r="N25093">
        <v>990617</v>
      </c>
      <c r="O25093" t="s">
        <v>40</v>
      </c>
      <c r="P25093" t="s">
        <v>32</v>
      </c>
      <c r="Q25093" t="s">
        <v>33</v>
      </c>
      <c r="R25093" t="s">
        <v>1301</v>
      </c>
      <c r="S25093">
        <v>80000</v>
      </c>
      <c r="T25093">
        <v>0.16</v>
      </c>
      <c r="U25093">
        <v>166.05</v>
      </c>
      <c r="V25093">
        <v>0.12</v>
      </c>
      <c r="W25093">
        <v>5000</v>
      </c>
      <c r="X25093">
        <v>6</v>
      </c>
      <c r="Y25093">
        <v>5978</v>
      </c>
    </row>
    <row r="25094" spans="1:25" x14ac:dyDescent="0.3">
      <c r="A25094">
        <v>787119</v>
      </c>
      <c r="B25094" t="s">
        <v>87</v>
      </c>
      <c r="C25094" t="s">
        <v>25</v>
      </c>
      <c r="D25094" t="s">
        <v>57</v>
      </c>
      <c r="E25094" t="s">
        <v>20121</v>
      </c>
      <c r="F25094" t="s">
        <v>78</v>
      </c>
      <c r="G25094" t="s">
        <v>62</v>
      </c>
      <c r="H25094" s="1">
        <v>44358</v>
      </c>
      <c r="I25094" s="1">
        <v>44271</v>
      </c>
      <c r="J25094" s="1">
        <v>44361</v>
      </c>
      <c r="K25094" t="s">
        <v>30</v>
      </c>
      <c r="L25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4" s="1">
        <v>44391</v>
      </c>
      <c r="N25094">
        <v>990624</v>
      </c>
      <c r="O25094" t="s">
        <v>40</v>
      </c>
      <c r="P25094" t="s">
        <v>84</v>
      </c>
      <c r="Q25094" t="s">
        <v>33</v>
      </c>
      <c r="R25094" t="s">
        <v>34</v>
      </c>
      <c r="S25094">
        <v>42000</v>
      </c>
      <c r="T25094">
        <v>0.23</v>
      </c>
      <c r="U25094">
        <v>154.37</v>
      </c>
      <c r="V25094">
        <v>7.0000000000000007E-2</v>
      </c>
      <c r="W25094">
        <v>5000</v>
      </c>
      <c r="X25094">
        <v>21</v>
      </c>
      <c r="Y25094">
        <v>5556</v>
      </c>
    </row>
    <row r="25095" spans="1:25" x14ac:dyDescent="0.3">
      <c r="A25095">
        <v>787128</v>
      </c>
      <c r="B25095" t="s">
        <v>56</v>
      </c>
      <c r="C25095" t="s">
        <v>25</v>
      </c>
      <c r="D25095" t="s">
        <v>126</v>
      </c>
      <c r="E25095" t="s">
        <v>4036</v>
      </c>
      <c r="F25095" t="s">
        <v>53</v>
      </c>
      <c r="G25095" t="s">
        <v>62</v>
      </c>
      <c r="H25095" s="1">
        <v>44358</v>
      </c>
      <c r="I25095" s="1">
        <v>44302</v>
      </c>
      <c r="J25095" s="1">
        <v>44391</v>
      </c>
      <c r="K25095" t="s">
        <v>30</v>
      </c>
      <c r="L25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5" s="1">
        <v>44422</v>
      </c>
      <c r="N25095">
        <v>990633</v>
      </c>
      <c r="O25095" t="s">
        <v>40</v>
      </c>
      <c r="P25095" t="s">
        <v>226</v>
      </c>
      <c r="Q25095" t="s">
        <v>33</v>
      </c>
      <c r="R25095" t="s">
        <v>1301</v>
      </c>
      <c r="S25095">
        <v>60500</v>
      </c>
      <c r="T25095">
        <v>0.16</v>
      </c>
      <c r="U25095">
        <v>287.18</v>
      </c>
      <c r="V25095">
        <v>0.17</v>
      </c>
      <c r="W25095">
        <v>8000</v>
      </c>
      <c r="X25095">
        <v>30</v>
      </c>
      <c r="Y25095">
        <v>10338</v>
      </c>
    </row>
    <row r="25096" spans="1:25" x14ac:dyDescent="0.3">
      <c r="A25096">
        <v>787148</v>
      </c>
      <c r="B25096" t="s">
        <v>50</v>
      </c>
      <c r="C25096" t="s">
        <v>25</v>
      </c>
      <c r="D25096" t="s">
        <v>36</v>
      </c>
      <c r="E25096" t="s">
        <v>20122</v>
      </c>
      <c r="F25096" t="s">
        <v>38</v>
      </c>
      <c r="G25096" t="s">
        <v>62</v>
      </c>
      <c r="H25096" s="1">
        <v>44358</v>
      </c>
      <c r="I25096" s="1">
        <v>44242</v>
      </c>
      <c r="J25096" s="1">
        <v>44270</v>
      </c>
      <c r="K25096" t="s">
        <v>30</v>
      </c>
      <c r="L25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6" s="1">
        <v>44301</v>
      </c>
      <c r="N25096">
        <v>990655</v>
      </c>
      <c r="O25096" t="s">
        <v>40</v>
      </c>
      <c r="P25096" t="s">
        <v>41</v>
      </c>
      <c r="Q25096" t="s">
        <v>73</v>
      </c>
      <c r="R25096" t="s">
        <v>1301</v>
      </c>
      <c r="S25096">
        <v>80400</v>
      </c>
      <c r="T25096">
        <v>0.13</v>
      </c>
      <c r="U25096">
        <v>312.29000000000002</v>
      </c>
      <c r="V25096">
        <v>0.13</v>
      </c>
      <c r="W25096">
        <v>13575</v>
      </c>
      <c r="X25096">
        <v>32</v>
      </c>
      <c r="Y25096">
        <v>18296</v>
      </c>
    </row>
    <row r="25097" spans="1:25" x14ac:dyDescent="0.3">
      <c r="A25097">
        <v>787165</v>
      </c>
      <c r="B25097" t="s">
        <v>91</v>
      </c>
      <c r="C25097" t="s">
        <v>25</v>
      </c>
      <c r="D25097" t="s">
        <v>36</v>
      </c>
      <c r="E25097" t="s">
        <v>20123</v>
      </c>
      <c r="F25097" t="s">
        <v>38</v>
      </c>
      <c r="G25097" t="s">
        <v>29</v>
      </c>
      <c r="H25097" s="1">
        <v>44358</v>
      </c>
      <c r="I25097" s="1">
        <v>44302</v>
      </c>
      <c r="J25097" s="1">
        <v>44300</v>
      </c>
      <c r="K25097" t="s">
        <v>30</v>
      </c>
      <c r="L25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7" s="1">
        <v>44330</v>
      </c>
      <c r="N25097">
        <v>990677</v>
      </c>
      <c r="O25097" t="s">
        <v>40</v>
      </c>
      <c r="P25097" t="s">
        <v>90</v>
      </c>
      <c r="Q25097" t="s">
        <v>73</v>
      </c>
      <c r="R25097" t="s">
        <v>94</v>
      </c>
      <c r="S25097">
        <v>66000</v>
      </c>
      <c r="T25097">
        <v>0.16</v>
      </c>
      <c r="U25097">
        <v>272.98</v>
      </c>
      <c r="V25097">
        <v>0.13</v>
      </c>
      <c r="W25097">
        <v>12000</v>
      </c>
      <c r="X25097">
        <v>16</v>
      </c>
      <c r="Y25097">
        <v>15370</v>
      </c>
    </row>
    <row r="25098" spans="1:25" x14ac:dyDescent="0.3">
      <c r="A25098">
        <v>787170</v>
      </c>
      <c r="B25098" t="s">
        <v>24</v>
      </c>
      <c r="C25098" t="s">
        <v>25</v>
      </c>
      <c r="D25098" t="s">
        <v>36</v>
      </c>
      <c r="E25098" t="s">
        <v>214</v>
      </c>
      <c r="F25098" t="s">
        <v>78</v>
      </c>
      <c r="G25098" t="s">
        <v>29</v>
      </c>
      <c r="H25098" s="1">
        <v>44358</v>
      </c>
      <c r="I25098" s="1">
        <v>44302</v>
      </c>
      <c r="J25098" s="1">
        <v>44391</v>
      </c>
      <c r="K25098" t="s">
        <v>30</v>
      </c>
      <c r="L25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8" s="1">
        <v>44422</v>
      </c>
      <c r="N25098">
        <v>990682</v>
      </c>
      <c r="O25098" t="s">
        <v>65</v>
      </c>
      <c r="P25098" t="s">
        <v>79</v>
      </c>
      <c r="Q25098" t="s">
        <v>33</v>
      </c>
      <c r="R25098" t="s">
        <v>94</v>
      </c>
      <c r="S25098">
        <v>62000</v>
      </c>
      <c r="T25098">
        <v>0.2</v>
      </c>
      <c r="U25098">
        <v>217.72</v>
      </c>
      <c r="V25098">
        <v>7.0000000000000007E-2</v>
      </c>
      <c r="W25098">
        <v>7000</v>
      </c>
      <c r="X25098">
        <v>38</v>
      </c>
      <c r="Y25098">
        <v>7838</v>
      </c>
    </row>
    <row r="25099" spans="1:25" x14ac:dyDescent="0.3">
      <c r="A25099">
        <v>787172</v>
      </c>
      <c r="B25099" t="s">
        <v>66</v>
      </c>
      <c r="C25099" t="s">
        <v>25</v>
      </c>
      <c r="D25099" t="s">
        <v>126</v>
      </c>
      <c r="E25099" t="s">
        <v>20124</v>
      </c>
      <c r="F25099" t="s">
        <v>38</v>
      </c>
      <c r="G25099" t="s">
        <v>62</v>
      </c>
      <c r="H25099" s="1">
        <v>44358</v>
      </c>
      <c r="I25099" s="1">
        <v>44391</v>
      </c>
      <c r="J25099" s="1">
        <v>44391</v>
      </c>
      <c r="K25099" t="s">
        <v>30</v>
      </c>
      <c r="L25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9" s="1">
        <v>44422</v>
      </c>
      <c r="N25099">
        <v>990684</v>
      </c>
      <c r="O25099" t="s">
        <v>40</v>
      </c>
      <c r="P25099" t="s">
        <v>70</v>
      </c>
      <c r="Q25099" t="s">
        <v>33</v>
      </c>
      <c r="R25099" t="s">
        <v>34</v>
      </c>
      <c r="S25099">
        <v>63000</v>
      </c>
      <c r="T25099">
        <v>0.11</v>
      </c>
      <c r="U25099">
        <v>221.21</v>
      </c>
      <c r="V25099">
        <v>0.15</v>
      </c>
      <c r="W25099">
        <v>6400</v>
      </c>
      <c r="X25099">
        <v>23</v>
      </c>
      <c r="Y25099">
        <v>7963</v>
      </c>
    </row>
    <row r="25100" spans="1:25" x14ac:dyDescent="0.3">
      <c r="A25100">
        <v>787174</v>
      </c>
      <c r="B25100" t="s">
        <v>46</v>
      </c>
      <c r="C25100" t="s">
        <v>25</v>
      </c>
      <c r="D25100" t="s">
        <v>57</v>
      </c>
      <c r="E25100" t="s">
        <v>20125</v>
      </c>
      <c r="F25100" t="s">
        <v>38</v>
      </c>
      <c r="G25100" t="s">
        <v>29</v>
      </c>
      <c r="H25100" s="1">
        <v>44358</v>
      </c>
      <c r="I25100" s="1">
        <v>44332</v>
      </c>
      <c r="J25100" s="1">
        <v>44389</v>
      </c>
      <c r="K25100" t="s">
        <v>54</v>
      </c>
      <c r="L25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00" s="1">
        <v>44420</v>
      </c>
      <c r="N25100">
        <v>990686</v>
      </c>
      <c r="O25100" t="s">
        <v>40</v>
      </c>
      <c r="P25100" t="s">
        <v>41</v>
      </c>
      <c r="Q25100" t="s">
        <v>33</v>
      </c>
      <c r="R25100" t="s">
        <v>1301</v>
      </c>
      <c r="S25100">
        <v>36000</v>
      </c>
      <c r="T25100">
        <v>0.18</v>
      </c>
      <c r="U25100">
        <v>223.1</v>
      </c>
      <c r="V25100">
        <v>0.13</v>
      </c>
      <c r="W25100">
        <v>6575</v>
      </c>
      <c r="X25100">
        <v>14</v>
      </c>
      <c r="Y25100">
        <v>2676</v>
      </c>
    </row>
    <row r="25101" spans="1:25" x14ac:dyDescent="0.3">
      <c r="A25101">
        <v>787214</v>
      </c>
      <c r="B25101" t="s">
        <v>91</v>
      </c>
      <c r="C25101" t="s">
        <v>25</v>
      </c>
      <c r="D25101" t="s">
        <v>57</v>
      </c>
      <c r="E25101" t="s">
        <v>20126</v>
      </c>
      <c r="F25101" t="s">
        <v>28</v>
      </c>
      <c r="G25101" t="s">
        <v>29</v>
      </c>
      <c r="H25101" s="1">
        <v>44358</v>
      </c>
      <c r="I25101" s="1">
        <v>44391</v>
      </c>
      <c r="J25101" s="1">
        <v>44391</v>
      </c>
      <c r="K25101" t="s">
        <v>30</v>
      </c>
      <c r="L25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1" s="1">
        <v>44422</v>
      </c>
      <c r="N25101">
        <v>990729</v>
      </c>
      <c r="O25101" t="s">
        <v>65</v>
      </c>
      <c r="P25101" t="s">
        <v>49</v>
      </c>
      <c r="Q25101" t="s">
        <v>33</v>
      </c>
      <c r="R25101" t="s">
        <v>34</v>
      </c>
      <c r="S25101">
        <v>18000</v>
      </c>
      <c r="T25101">
        <v>0</v>
      </c>
      <c r="U25101">
        <v>229.14</v>
      </c>
      <c r="V25101">
        <v>0.11</v>
      </c>
      <c r="W25101">
        <v>7000</v>
      </c>
      <c r="X25101">
        <v>9</v>
      </c>
      <c r="Y25101">
        <v>8249</v>
      </c>
    </row>
    <row r="25102" spans="1:25" x14ac:dyDescent="0.3">
      <c r="A25102">
        <v>787217</v>
      </c>
      <c r="B25102" t="s">
        <v>24</v>
      </c>
      <c r="C25102" t="s">
        <v>25</v>
      </c>
      <c r="D25102" t="s">
        <v>36</v>
      </c>
      <c r="E25102" t="s">
        <v>14528</v>
      </c>
      <c r="F25102" t="s">
        <v>28</v>
      </c>
      <c r="G25102" t="s">
        <v>29</v>
      </c>
      <c r="H25102" s="1">
        <v>44358</v>
      </c>
      <c r="I25102" s="1">
        <v>44271</v>
      </c>
      <c r="J25102" s="1">
        <v>44451</v>
      </c>
      <c r="K25102" t="s">
        <v>30</v>
      </c>
      <c r="L25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2" s="1">
        <v>44481</v>
      </c>
      <c r="N25102">
        <v>990732</v>
      </c>
      <c r="O25102" t="s">
        <v>40</v>
      </c>
      <c r="P25102" t="s">
        <v>113</v>
      </c>
      <c r="Q25102" t="s">
        <v>33</v>
      </c>
      <c r="R25102" t="s">
        <v>94</v>
      </c>
      <c r="S25102">
        <v>64000</v>
      </c>
      <c r="T25102">
        <v>0.1</v>
      </c>
      <c r="U25102">
        <v>227.82</v>
      </c>
      <c r="V25102">
        <v>0.11</v>
      </c>
      <c r="W25102">
        <v>7000</v>
      </c>
      <c r="X25102">
        <v>14</v>
      </c>
      <c r="Y25102">
        <v>7685</v>
      </c>
    </row>
    <row r="25103" spans="1:25" x14ac:dyDescent="0.3">
      <c r="A25103">
        <v>787219</v>
      </c>
      <c r="B25103" t="s">
        <v>46</v>
      </c>
      <c r="C25103" t="s">
        <v>25</v>
      </c>
      <c r="D25103" t="s">
        <v>36</v>
      </c>
      <c r="E25103" t="s">
        <v>20127</v>
      </c>
      <c r="F25103" t="s">
        <v>28</v>
      </c>
      <c r="G25103" t="s">
        <v>62</v>
      </c>
      <c r="H25103" s="1">
        <v>44358</v>
      </c>
      <c r="I25103" s="1">
        <v>44267</v>
      </c>
      <c r="J25103" s="1">
        <v>44267</v>
      </c>
      <c r="K25103" t="s">
        <v>30</v>
      </c>
      <c r="L25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3" s="1">
        <v>44298</v>
      </c>
      <c r="N25103">
        <v>990358</v>
      </c>
      <c r="O25103" t="s">
        <v>40</v>
      </c>
      <c r="P25103" t="s">
        <v>32</v>
      </c>
      <c r="Q25103" t="s">
        <v>33</v>
      </c>
      <c r="R25103" t="s">
        <v>94</v>
      </c>
      <c r="S25103">
        <v>215662</v>
      </c>
      <c r="T25103">
        <v>0.09</v>
      </c>
      <c r="U25103">
        <v>697.41</v>
      </c>
      <c r="V25103">
        <v>0.12</v>
      </c>
      <c r="W25103">
        <v>21000</v>
      </c>
      <c r="X25103">
        <v>34</v>
      </c>
      <c r="Y25103">
        <v>22541</v>
      </c>
    </row>
    <row r="25104" spans="1:25" x14ac:dyDescent="0.3">
      <c r="A25104">
        <v>787226</v>
      </c>
      <c r="B25104" t="s">
        <v>518</v>
      </c>
      <c r="C25104" t="s">
        <v>25</v>
      </c>
      <c r="D25104" t="s">
        <v>36</v>
      </c>
      <c r="E25104" t="s">
        <v>20128</v>
      </c>
      <c r="F25104" t="s">
        <v>28</v>
      </c>
      <c r="G25104" t="s">
        <v>62</v>
      </c>
      <c r="H25104" s="1">
        <v>44358</v>
      </c>
      <c r="I25104" s="1">
        <v>44267</v>
      </c>
      <c r="J25104" s="1">
        <v>44511</v>
      </c>
      <c r="K25104" t="s">
        <v>54</v>
      </c>
      <c r="L251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04" s="1">
        <v>44541</v>
      </c>
      <c r="N25104">
        <v>990741</v>
      </c>
      <c r="O25104" t="s">
        <v>40</v>
      </c>
      <c r="P25104" t="s">
        <v>32</v>
      </c>
      <c r="Q25104" t="s">
        <v>33</v>
      </c>
      <c r="R25104" t="s">
        <v>34</v>
      </c>
      <c r="S25104">
        <v>66000</v>
      </c>
      <c r="T25104">
        <v>0.14000000000000001</v>
      </c>
      <c r="U25104">
        <v>99.63</v>
      </c>
      <c r="V25104">
        <v>0.12</v>
      </c>
      <c r="W25104">
        <v>3000</v>
      </c>
      <c r="X25104">
        <v>30</v>
      </c>
      <c r="Y25104">
        <v>544</v>
      </c>
    </row>
    <row r="25105" spans="1:25" x14ac:dyDescent="0.3">
      <c r="A25105">
        <v>787255</v>
      </c>
      <c r="B25105" t="s">
        <v>24</v>
      </c>
      <c r="C25105" t="s">
        <v>25</v>
      </c>
      <c r="D25105" t="s">
        <v>36</v>
      </c>
      <c r="E25105" t="s">
        <v>6855</v>
      </c>
      <c r="F25105" t="s">
        <v>28</v>
      </c>
      <c r="G25105" t="s">
        <v>29</v>
      </c>
      <c r="H25105" s="1">
        <v>44450</v>
      </c>
      <c r="I25105" s="1">
        <v>44453</v>
      </c>
      <c r="J25105" s="1">
        <v>44453</v>
      </c>
      <c r="K25105" t="s">
        <v>30</v>
      </c>
      <c r="L25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5" s="1">
        <v>44483</v>
      </c>
      <c r="N25105">
        <v>990776</v>
      </c>
      <c r="O25105" t="s">
        <v>40</v>
      </c>
      <c r="P25105" t="s">
        <v>49</v>
      </c>
      <c r="Q25105" t="s">
        <v>33</v>
      </c>
      <c r="R25105" t="s">
        <v>94</v>
      </c>
      <c r="S25105">
        <v>51996</v>
      </c>
      <c r="T25105">
        <v>0.14000000000000001</v>
      </c>
      <c r="U25105">
        <v>654.67999999999995</v>
      </c>
      <c r="V25105">
        <v>0.11</v>
      </c>
      <c r="W25105">
        <v>20000</v>
      </c>
      <c r="X25105">
        <v>24</v>
      </c>
      <c r="Y25105">
        <v>23568</v>
      </c>
    </row>
    <row r="25106" spans="1:25" x14ac:dyDescent="0.3">
      <c r="A25106">
        <v>787262</v>
      </c>
      <c r="B25106" t="s">
        <v>242</v>
      </c>
      <c r="C25106" t="s">
        <v>25</v>
      </c>
      <c r="D25106" t="s">
        <v>36</v>
      </c>
      <c r="E25106" t="s">
        <v>20129</v>
      </c>
      <c r="F25106" t="s">
        <v>38</v>
      </c>
      <c r="G25106" t="s">
        <v>62</v>
      </c>
      <c r="H25106" s="1">
        <v>44358</v>
      </c>
      <c r="I25106" s="1">
        <v>44302</v>
      </c>
      <c r="J25106" s="1">
        <v>44208</v>
      </c>
      <c r="K25106" t="s">
        <v>54</v>
      </c>
      <c r="L25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06" s="1">
        <v>44239</v>
      </c>
      <c r="N25106">
        <v>990783</v>
      </c>
      <c r="O25106" t="s">
        <v>93</v>
      </c>
      <c r="P25106" t="s">
        <v>41</v>
      </c>
      <c r="Q25106" t="s">
        <v>73</v>
      </c>
      <c r="R25106" t="s">
        <v>94</v>
      </c>
      <c r="S25106">
        <v>112000</v>
      </c>
      <c r="T25106">
        <v>0.18</v>
      </c>
      <c r="U25106">
        <v>391.08</v>
      </c>
      <c r="V25106">
        <v>0.13</v>
      </c>
      <c r="W25106">
        <v>25975</v>
      </c>
      <c r="X25106">
        <v>43</v>
      </c>
      <c r="Y25106">
        <v>2341</v>
      </c>
    </row>
    <row r="25107" spans="1:25" x14ac:dyDescent="0.3">
      <c r="A25107">
        <v>787280</v>
      </c>
      <c r="B25107" t="s">
        <v>46</v>
      </c>
      <c r="C25107" t="s">
        <v>25</v>
      </c>
      <c r="D25107" t="s">
        <v>126</v>
      </c>
      <c r="E25107" t="s">
        <v>4085</v>
      </c>
      <c r="F25107" t="s">
        <v>38</v>
      </c>
      <c r="G25107" t="s">
        <v>29</v>
      </c>
      <c r="H25107" s="1">
        <v>44358</v>
      </c>
      <c r="I25107" s="1">
        <v>44332</v>
      </c>
      <c r="J25107" s="1">
        <v>44359</v>
      </c>
      <c r="K25107" t="s">
        <v>54</v>
      </c>
      <c r="L251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07" s="1">
        <v>44389</v>
      </c>
      <c r="N25107">
        <v>990803</v>
      </c>
      <c r="O25107" t="s">
        <v>31</v>
      </c>
      <c r="P25107" t="s">
        <v>41</v>
      </c>
      <c r="Q25107" t="s">
        <v>73</v>
      </c>
      <c r="R25107" t="s">
        <v>34</v>
      </c>
      <c r="S25107">
        <v>26400</v>
      </c>
      <c r="T25107">
        <v>0.17</v>
      </c>
      <c r="U25107">
        <v>276.06</v>
      </c>
      <c r="V25107">
        <v>0.13</v>
      </c>
      <c r="W25107">
        <v>12000</v>
      </c>
      <c r="X25107">
        <v>21</v>
      </c>
      <c r="Y25107">
        <v>3035</v>
      </c>
    </row>
    <row r="25108" spans="1:25" x14ac:dyDescent="0.3">
      <c r="A25108">
        <v>787285</v>
      </c>
      <c r="B25108" t="s">
        <v>518</v>
      </c>
      <c r="C25108" t="s">
        <v>25</v>
      </c>
      <c r="D25108" t="s">
        <v>36</v>
      </c>
      <c r="E25108" t="s">
        <v>20130</v>
      </c>
      <c r="F25108" t="s">
        <v>38</v>
      </c>
      <c r="G25108" t="s">
        <v>29</v>
      </c>
      <c r="H25108" s="1">
        <v>44358</v>
      </c>
      <c r="I25108" s="1">
        <v>44332</v>
      </c>
      <c r="J25108" s="1">
        <v>44332</v>
      </c>
      <c r="K25108" t="s">
        <v>16042</v>
      </c>
      <c r="L25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8" s="1">
        <v>44363</v>
      </c>
      <c r="N25108">
        <v>990809</v>
      </c>
      <c r="O25108" t="s">
        <v>40</v>
      </c>
      <c r="P25108" t="s">
        <v>45</v>
      </c>
      <c r="Q25108" t="s">
        <v>73</v>
      </c>
      <c r="R25108" t="s">
        <v>34</v>
      </c>
      <c r="S25108">
        <v>48000</v>
      </c>
      <c r="T25108">
        <v>0.24</v>
      </c>
      <c r="U25108">
        <v>361.75</v>
      </c>
      <c r="V25108">
        <v>0.14000000000000001</v>
      </c>
      <c r="W25108">
        <v>15550</v>
      </c>
      <c r="X25108">
        <v>29</v>
      </c>
      <c r="Y25108">
        <v>20968</v>
      </c>
    </row>
    <row r="25109" spans="1:25" x14ac:dyDescent="0.3">
      <c r="A25109">
        <v>787290</v>
      </c>
      <c r="B25109" t="s">
        <v>141</v>
      </c>
      <c r="C25109" t="s">
        <v>25</v>
      </c>
      <c r="D25109" t="s">
        <v>97</v>
      </c>
      <c r="E25109" t="s">
        <v>20131</v>
      </c>
      <c r="F25109" t="s">
        <v>150</v>
      </c>
      <c r="G25109" t="s">
        <v>29</v>
      </c>
      <c r="H25109" s="1">
        <v>44358</v>
      </c>
      <c r="I25109" s="1">
        <v>44545</v>
      </c>
      <c r="J25109" s="1">
        <v>44450</v>
      </c>
      <c r="K25109" t="s">
        <v>30</v>
      </c>
      <c r="L25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9" s="1">
        <v>44480</v>
      </c>
      <c r="N25109">
        <v>990815</v>
      </c>
      <c r="O25109" t="s">
        <v>40</v>
      </c>
      <c r="P25109" t="s">
        <v>151</v>
      </c>
      <c r="Q25109" t="s">
        <v>73</v>
      </c>
      <c r="R25109" t="s">
        <v>94</v>
      </c>
      <c r="S25109">
        <v>82000</v>
      </c>
      <c r="T25109">
        <v>0.22</v>
      </c>
      <c r="U25109">
        <v>468.13</v>
      </c>
      <c r="V25109">
        <v>0.21</v>
      </c>
      <c r="W25109">
        <v>26400</v>
      </c>
      <c r="X25109">
        <v>43</v>
      </c>
      <c r="Y25109">
        <v>17784</v>
      </c>
    </row>
    <row r="25110" spans="1:25" x14ac:dyDescent="0.3">
      <c r="A25110">
        <v>787304</v>
      </c>
      <c r="B25110" t="s">
        <v>230</v>
      </c>
      <c r="C25110" t="s">
        <v>25</v>
      </c>
      <c r="D25110" t="s">
        <v>126</v>
      </c>
      <c r="E25110" t="s">
        <v>20132</v>
      </c>
      <c r="F25110" t="s">
        <v>38</v>
      </c>
      <c r="G25110" t="s">
        <v>29</v>
      </c>
      <c r="H25110" s="1">
        <v>44358</v>
      </c>
      <c r="I25110" s="1">
        <v>44362</v>
      </c>
      <c r="J25110" s="1">
        <v>44391</v>
      </c>
      <c r="K25110" t="s">
        <v>30</v>
      </c>
      <c r="L25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0" s="1">
        <v>44422</v>
      </c>
      <c r="N25110">
        <v>990828</v>
      </c>
      <c r="O25110" t="s">
        <v>65</v>
      </c>
      <c r="P25110" t="s">
        <v>90</v>
      </c>
      <c r="Q25110" t="s">
        <v>33</v>
      </c>
      <c r="R25110" t="s">
        <v>34</v>
      </c>
      <c r="S25110">
        <v>26000</v>
      </c>
      <c r="T25110">
        <v>0.17</v>
      </c>
      <c r="U25110">
        <v>67.38</v>
      </c>
      <c r="V25110">
        <v>0.13</v>
      </c>
      <c r="W25110">
        <v>2000</v>
      </c>
      <c r="X25110">
        <v>18</v>
      </c>
      <c r="Y25110">
        <v>2426</v>
      </c>
    </row>
    <row r="25111" spans="1:25" x14ac:dyDescent="0.3">
      <c r="A25111">
        <v>787316</v>
      </c>
      <c r="B25111" t="s">
        <v>35</v>
      </c>
      <c r="C25111" t="s">
        <v>25</v>
      </c>
      <c r="D25111" t="s">
        <v>109</v>
      </c>
      <c r="E25111" t="s">
        <v>20133</v>
      </c>
      <c r="F25111" t="s">
        <v>78</v>
      </c>
      <c r="G25111" t="s">
        <v>62</v>
      </c>
      <c r="H25111" s="1">
        <v>44358</v>
      </c>
      <c r="I25111" s="1">
        <v>44240</v>
      </c>
      <c r="J25111" s="1">
        <v>44240</v>
      </c>
      <c r="K25111" t="s">
        <v>30</v>
      </c>
      <c r="L25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1" s="1">
        <v>44268</v>
      </c>
      <c r="N25111">
        <v>990841</v>
      </c>
      <c r="O25111" t="s">
        <v>40</v>
      </c>
      <c r="P25111" t="s">
        <v>79</v>
      </c>
      <c r="Q25111" t="s">
        <v>33</v>
      </c>
      <c r="R25111" t="s">
        <v>1301</v>
      </c>
      <c r="S25111">
        <v>35000</v>
      </c>
      <c r="T25111">
        <v>0.15</v>
      </c>
      <c r="U25111">
        <v>118.97</v>
      </c>
      <c r="V25111">
        <v>7.0000000000000007E-2</v>
      </c>
      <c r="W25111">
        <v>3825</v>
      </c>
      <c r="X25111">
        <v>26</v>
      </c>
      <c r="Y25111">
        <v>4174</v>
      </c>
    </row>
    <row r="25112" spans="1:25" x14ac:dyDescent="0.3">
      <c r="A25112">
        <v>787317</v>
      </c>
      <c r="B25112" t="s">
        <v>24</v>
      </c>
      <c r="C25112" t="s">
        <v>25</v>
      </c>
      <c r="D25112" t="s">
        <v>109</v>
      </c>
      <c r="E25112" t="s">
        <v>20134</v>
      </c>
      <c r="F25112" t="s">
        <v>78</v>
      </c>
      <c r="G25112" t="s">
        <v>29</v>
      </c>
      <c r="H25112" s="1">
        <v>44388</v>
      </c>
      <c r="I25112" s="1">
        <v>44302</v>
      </c>
      <c r="J25112" s="1">
        <v>44269</v>
      </c>
      <c r="K25112" t="s">
        <v>30</v>
      </c>
      <c r="L25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2" s="1">
        <v>44300</v>
      </c>
      <c r="N25112">
        <v>990842</v>
      </c>
      <c r="O25112" t="s">
        <v>128</v>
      </c>
      <c r="P25112" t="s">
        <v>79</v>
      </c>
      <c r="Q25112" t="s">
        <v>33</v>
      </c>
      <c r="R25112" t="s">
        <v>34</v>
      </c>
      <c r="S25112">
        <v>105500</v>
      </c>
      <c r="T25112">
        <v>0.01</v>
      </c>
      <c r="U25112">
        <v>248.82</v>
      </c>
      <c r="V25112">
        <v>7.0000000000000007E-2</v>
      </c>
      <c r="W25112">
        <v>8000</v>
      </c>
      <c r="X25112">
        <v>12</v>
      </c>
      <c r="Y25112">
        <v>8942</v>
      </c>
    </row>
    <row r="25113" spans="1:25" x14ac:dyDescent="0.3">
      <c r="A25113">
        <v>787325</v>
      </c>
      <c r="B25113" t="s">
        <v>242</v>
      </c>
      <c r="C25113" t="s">
        <v>25</v>
      </c>
      <c r="D25113" t="s">
        <v>43</v>
      </c>
      <c r="E25113" t="s">
        <v>1093</v>
      </c>
      <c r="F25113" t="s">
        <v>28</v>
      </c>
      <c r="G25113" t="s">
        <v>62</v>
      </c>
      <c r="H25113" s="1">
        <v>44358</v>
      </c>
      <c r="I25113" s="1">
        <v>44423</v>
      </c>
      <c r="J25113" s="1">
        <v>44391</v>
      </c>
      <c r="K25113" t="s">
        <v>30</v>
      </c>
      <c r="L25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3" s="1">
        <v>44422</v>
      </c>
      <c r="N25113">
        <v>990850</v>
      </c>
      <c r="O25113" t="s">
        <v>40</v>
      </c>
      <c r="P25113" t="s">
        <v>113</v>
      </c>
      <c r="Q25113" t="s">
        <v>73</v>
      </c>
      <c r="R25113" t="s">
        <v>94</v>
      </c>
      <c r="S25113">
        <v>72000</v>
      </c>
      <c r="T25113">
        <v>0.21</v>
      </c>
      <c r="U25113">
        <v>212.7</v>
      </c>
      <c r="V25113">
        <v>0.11</v>
      </c>
      <c r="W25113">
        <v>14125</v>
      </c>
      <c r="X25113">
        <v>42</v>
      </c>
      <c r="Y25113">
        <v>12239</v>
      </c>
    </row>
    <row r="25114" spans="1:25" x14ac:dyDescent="0.3">
      <c r="A25114">
        <v>787327</v>
      </c>
      <c r="B25114" t="s">
        <v>123</v>
      </c>
      <c r="C25114" t="s">
        <v>25</v>
      </c>
      <c r="D25114" t="s">
        <v>36</v>
      </c>
      <c r="E25114" t="s">
        <v>467</v>
      </c>
      <c r="F25114" t="s">
        <v>53</v>
      </c>
      <c r="G25114" t="s">
        <v>62</v>
      </c>
      <c r="H25114" s="1">
        <v>44358</v>
      </c>
      <c r="I25114" s="1">
        <v>44332</v>
      </c>
      <c r="J25114" s="1">
        <v>44332</v>
      </c>
      <c r="K25114" t="s">
        <v>16042</v>
      </c>
      <c r="L25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4" s="1">
        <v>44363</v>
      </c>
      <c r="N25114">
        <v>990853</v>
      </c>
      <c r="O25114" t="s">
        <v>279</v>
      </c>
      <c r="P25114" t="s">
        <v>106</v>
      </c>
      <c r="Q25114" t="s">
        <v>73</v>
      </c>
      <c r="R25114" t="s">
        <v>94</v>
      </c>
      <c r="S25114">
        <v>51000</v>
      </c>
      <c r="T25114">
        <v>0.14000000000000001</v>
      </c>
      <c r="U25114">
        <v>396.7</v>
      </c>
      <c r="V25114">
        <v>0.17</v>
      </c>
      <c r="W25114">
        <v>16000</v>
      </c>
      <c r="X25114">
        <v>12</v>
      </c>
      <c r="Y25114">
        <v>22918</v>
      </c>
    </row>
    <row r="25115" spans="1:25" x14ac:dyDescent="0.3">
      <c r="A25115">
        <v>787376</v>
      </c>
      <c r="B25115" t="s">
        <v>91</v>
      </c>
      <c r="C25115" t="s">
        <v>25</v>
      </c>
      <c r="D25115" t="s">
        <v>97</v>
      </c>
      <c r="E25115" t="s">
        <v>20135</v>
      </c>
      <c r="F25115" t="s">
        <v>28</v>
      </c>
      <c r="G25115" t="s">
        <v>29</v>
      </c>
      <c r="H25115" s="1">
        <v>44358</v>
      </c>
      <c r="I25115" s="1">
        <v>44332</v>
      </c>
      <c r="J25115" s="1">
        <v>44391</v>
      </c>
      <c r="K25115" t="s">
        <v>30</v>
      </c>
      <c r="L25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5" s="1">
        <v>44422</v>
      </c>
      <c r="N25115">
        <v>990905</v>
      </c>
      <c r="O25115" t="s">
        <v>40</v>
      </c>
      <c r="P25115" t="s">
        <v>72</v>
      </c>
      <c r="Q25115" t="s">
        <v>33</v>
      </c>
      <c r="R25115" t="s">
        <v>34</v>
      </c>
      <c r="S25115">
        <v>35000</v>
      </c>
      <c r="T25115">
        <v>0.24</v>
      </c>
      <c r="U25115">
        <v>181.35</v>
      </c>
      <c r="V25115">
        <v>0.11</v>
      </c>
      <c r="W25115">
        <v>5500</v>
      </c>
      <c r="X25115">
        <v>23</v>
      </c>
      <c r="Y25115">
        <v>6528</v>
      </c>
    </row>
    <row r="25116" spans="1:25" x14ac:dyDescent="0.3">
      <c r="A25116">
        <v>787383</v>
      </c>
      <c r="B25116" t="s">
        <v>108</v>
      </c>
      <c r="C25116" t="s">
        <v>25</v>
      </c>
      <c r="D25116" t="s">
        <v>43</v>
      </c>
      <c r="E25116" t="s">
        <v>20136</v>
      </c>
      <c r="F25116" t="s">
        <v>53</v>
      </c>
      <c r="G25116" t="s">
        <v>62</v>
      </c>
      <c r="H25116" s="1">
        <v>44358</v>
      </c>
      <c r="I25116" s="1">
        <v>44332</v>
      </c>
      <c r="J25116" s="1">
        <v>44391</v>
      </c>
      <c r="K25116" t="s">
        <v>30</v>
      </c>
      <c r="L25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6" s="1">
        <v>44422</v>
      </c>
      <c r="N25116">
        <v>990913</v>
      </c>
      <c r="O25116" t="s">
        <v>104</v>
      </c>
      <c r="P25116" t="s">
        <v>160</v>
      </c>
      <c r="Q25116" t="s">
        <v>33</v>
      </c>
      <c r="R25116" t="s">
        <v>34</v>
      </c>
      <c r="S25116">
        <v>150000</v>
      </c>
      <c r="T25116">
        <v>0.2</v>
      </c>
      <c r="U25116">
        <v>223.81</v>
      </c>
      <c r="V25116">
        <v>0.16</v>
      </c>
      <c r="W25116">
        <v>6400</v>
      </c>
      <c r="X25116">
        <v>54</v>
      </c>
      <c r="Y25116">
        <v>8057</v>
      </c>
    </row>
    <row r="25117" spans="1:25" x14ac:dyDescent="0.3">
      <c r="A25117">
        <v>787394</v>
      </c>
      <c r="B25117" t="s">
        <v>46</v>
      </c>
      <c r="C25117" t="s">
        <v>25</v>
      </c>
      <c r="D25117" t="s">
        <v>126</v>
      </c>
      <c r="E25117" t="s">
        <v>20137</v>
      </c>
      <c r="F25117" t="s">
        <v>53</v>
      </c>
      <c r="G25117" t="s">
        <v>62</v>
      </c>
      <c r="H25117" s="1">
        <v>44358</v>
      </c>
      <c r="I25117" s="1">
        <v>44391</v>
      </c>
      <c r="J25117" s="1">
        <v>44391</v>
      </c>
      <c r="K25117" t="s">
        <v>30</v>
      </c>
      <c r="L25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7" s="1">
        <v>44422</v>
      </c>
      <c r="N25117">
        <v>990927</v>
      </c>
      <c r="O25117" t="s">
        <v>166</v>
      </c>
      <c r="P25117" t="s">
        <v>76</v>
      </c>
      <c r="Q25117" t="s">
        <v>33</v>
      </c>
      <c r="R25117" t="s">
        <v>94</v>
      </c>
      <c r="S25117">
        <v>54000</v>
      </c>
      <c r="T25117">
        <v>0.09</v>
      </c>
      <c r="U25117">
        <v>424.8</v>
      </c>
      <c r="V25117">
        <v>0.16</v>
      </c>
      <c r="W25117">
        <v>12000</v>
      </c>
      <c r="X25117">
        <v>10</v>
      </c>
      <c r="Y25117">
        <v>15292</v>
      </c>
    </row>
    <row r="25118" spans="1:25" x14ac:dyDescent="0.3">
      <c r="A25118">
        <v>787398</v>
      </c>
      <c r="B25118" t="s">
        <v>50</v>
      </c>
      <c r="C25118" t="s">
        <v>25</v>
      </c>
      <c r="D25118" t="s">
        <v>109</v>
      </c>
      <c r="E25118" t="s">
        <v>14736</v>
      </c>
      <c r="F25118" t="s">
        <v>99</v>
      </c>
      <c r="G25118" t="s">
        <v>62</v>
      </c>
      <c r="H25118" s="1">
        <v>44358</v>
      </c>
      <c r="I25118" s="1">
        <v>44423</v>
      </c>
      <c r="J25118" s="1">
        <v>44242</v>
      </c>
      <c r="K25118" t="s">
        <v>30</v>
      </c>
      <c r="L25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8" s="1">
        <v>44270</v>
      </c>
      <c r="N25118">
        <v>990932</v>
      </c>
      <c r="O25118" t="s">
        <v>89</v>
      </c>
      <c r="P25118" t="s">
        <v>100</v>
      </c>
      <c r="Q25118" t="s">
        <v>73</v>
      </c>
      <c r="R25118" t="s">
        <v>1301</v>
      </c>
      <c r="S25118">
        <v>91509</v>
      </c>
      <c r="T25118">
        <v>0.08</v>
      </c>
      <c r="U25118">
        <v>344.53</v>
      </c>
      <c r="V25118">
        <v>0.19</v>
      </c>
      <c r="W25118">
        <v>13200</v>
      </c>
      <c r="X25118">
        <v>16</v>
      </c>
      <c r="Y25118">
        <v>19537</v>
      </c>
    </row>
    <row r="25119" spans="1:25" x14ac:dyDescent="0.3">
      <c r="A25119">
        <v>787410</v>
      </c>
      <c r="B25119" t="s">
        <v>66</v>
      </c>
      <c r="C25119" t="s">
        <v>25</v>
      </c>
      <c r="D25119" t="s">
        <v>43</v>
      </c>
      <c r="E25119" t="s">
        <v>20138</v>
      </c>
      <c r="F25119" t="s">
        <v>99</v>
      </c>
      <c r="G25119" t="s">
        <v>29</v>
      </c>
      <c r="H25119" s="1">
        <v>44358</v>
      </c>
      <c r="I25119" s="1">
        <v>44240</v>
      </c>
      <c r="J25119" s="1">
        <v>44209</v>
      </c>
      <c r="K25119" t="s">
        <v>30</v>
      </c>
      <c r="L25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19" s="1">
        <v>44240</v>
      </c>
      <c r="N25119">
        <v>990945</v>
      </c>
      <c r="O25119" t="s">
        <v>31</v>
      </c>
      <c r="P25119" t="s">
        <v>156</v>
      </c>
      <c r="Q25119" t="s">
        <v>73</v>
      </c>
      <c r="R25119" t="s">
        <v>94</v>
      </c>
      <c r="S25119">
        <v>76218</v>
      </c>
      <c r="T25119">
        <v>0.21</v>
      </c>
      <c r="U25119">
        <v>355.44</v>
      </c>
      <c r="V25119">
        <v>0.18</v>
      </c>
      <c r="W25119">
        <v>14000</v>
      </c>
      <c r="X25119">
        <v>23</v>
      </c>
      <c r="Y25119">
        <v>17417</v>
      </c>
    </row>
    <row r="25120" spans="1:25" x14ac:dyDescent="0.3">
      <c r="A25120">
        <v>787414</v>
      </c>
      <c r="B25120" t="s">
        <v>108</v>
      </c>
      <c r="C25120" t="s">
        <v>25</v>
      </c>
      <c r="D25120" t="s">
        <v>47</v>
      </c>
      <c r="E25120" t="s">
        <v>20139</v>
      </c>
      <c r="F25120" t="s">
        <v>78</v>
      </c>
      <c r="G25120" t="s">
        <v>62</v>
      </c>
      <c r="H25120" s="1">
        <v>44358</v>
      </c>
      <c r="I25120" s="1">
        <v>44332</v>
      </c>
      <c r="J25120" s="1">
        <v>44391</v>
      </c>
      <c r="K25120" t="s">
        <v>30</v>
      </c>
      <c r="L25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0" s="1">
        <v>44422</v>
      </c>
      <c r="N25120">
        <v>990949</v>
      </c>
      <c r="O25120" t="s">
        <v>40</v>
      </c>
      <c r="P25120" t="s">
        <v>115</v>
      </c>
      <c r="Q25120" t="s">
        <v>33</v>
      </c>
      <c r="R25120" t="s">
        <v>1301</v>
      </c>
      <c r="S25120">
        <v>65000</v>
      </c>
      <c r="T25120">
        <v>0.14000000000000001</v>
      </c>
      <c r="U25120">
        <v>243.34</v>
      </c>
      <c r="V25120">
        <v>0.06</v>
      </c>
      <c r="W25120">
        <v>8000</v>
      </c>
      <c r="X25120">
        <v>20</v>
      </c>
      <c r="Y25120">
        <v>8760</v>
      </c>
    </row>
    <row r="25121" spans="1:25" x14ac:dyDescent="0.3">
      <c r="A25121">
        <v>787437</v>
      </c>
      <c r="B25121" t="s">
        <v>50</v>
      </c>
      <c r="C25121" t="s">
        <v>25</v>
      </c>
      <c r="D25121" t="s">
        <v>43</v>
      </c>
      <c r="E25121" t="s">
        <v>9162</v>
      </c>
      <c r="F25121" t="s">
        <v>38</v>
      </c>
      <c r="G25121" t="s">
        <v>39</v>
      </c>
      <c r="H25121" s="1">
        <v>44358</v>
      </c>
      <c r="I25121" s="1">
        <v>44423</v>
      </c>
      <c r="J25121" s="1">
        <v>44454</v>
      </c>
      <c r="K25121" t="s">
        <v>30</v>
      </c>
      <c r="L25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1" s="1">
        <v>44484</v>
      </c>
      <c r="N25121">
        <v>990975</v>
      </c>
      <c r="O25121" t="s">
        <v>40</v>
      </c>
      <c r="P25121" t="s">
        <v>41</v>
      </c>
      <c r="Q25121" t="s">
        <v>73</v>
      </c>
      <c r="R25121" t="s">
        <v>34</v>
      </c>
      <c r="S25121">
        <v>46000</v>
      </c>
      <c r="T25121">
        <v>0.15</v>
      </c>
      <c r="U25121">
        <v>537.16</v>
      </c>
      <c r="V25121">
        <v>0.13</v>
      </c>
      <c r="W25121">
        <v>23350</v>
      </c>
      <c r="X25121">
        <v>22</v>
      </c>
      <c r="Y25121">
        <v>31578</v>
      </c>
    </row>
    <row r="25122" spans="1:25" x14ac:dyDescent="0.3">
      <c r="A25122">
        <v>787441</v>
      </c>
      <c r="B25122" t="s">
        <v>80</v>
      </c>
      <c r="C25122" t="s">
        <v>25</v>
      </c>
      <c r="D25122" t="s">
        <v>36</v>
      </c>
      <c r="E25122" t="s">
        <v>452</v>
      </c>
      <c r="F25122" t="s">
        <v>150</v>
      </c>
      <c r="G25122" t="s">
        <v>62</v>
      </c>
      <c r="H25122" s="1">
        <v>44419</v>
      </c>
      <c r="I25122" s="1">
        <v>44332</v>
      </c>
      <c r="J25122" s="1">
        <v>44332</v>
      </c>
      <c r="K25122" t="s">
        <v>16042</v>
      </c>
      <c r="L25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2" s="1">
        <v>44363</v>
      </c>
      <c r="N25122">
        <v>990979</v>
      </c>
      <c r="O25122" t="s">
        <v>104</v>
      </c>
      <c r="P25122" t="s">
        <v>185</v>
      </c>
      <c r="Q25122" t="s">
        <v>73</v>
      </c>
      <c r="R25122" t="s">
        <v>94</v>
      </c>
      <c r="S25122">
        <v>90060</v>
      </c>
      <c r="T25122">
        <v>0.14000000000000001</v>
      </c>
      <c r="U25122">
        <v>571.70000000000005</v>
      </c>
      <c r="V25122">
        <v>0.21</v>
      </c>
      <c r="W25122">
        <v>21300</v>
      </c>
      <c r="X25122">
        <v>21</v>
      </c>
      <c r="Y25122">
        <v>32571</v>
      </c>
    </row>
    <row r="25123" spans="1:25" x14ac:dyDescent="0.3">
      <c r="A25123">
        <v>787453</v>
      </c>
      <c r="B25123" t="s">
        <v>108</v>
      </c>
      <c r="C25123" t="s">
        <v>25</v>
      </c>
      <c r="D25123" t="s">
        <v>26</v>
      </c>
      <c r="E25123" t="s">
        <v>20140</v>
      </c>
      <c r="F25123" t="s">
        <v>78</v>
      </c>
      <c r="G25123" t="s">
        <v>62</v>
      </c>
      <c r="H25123" s="1">
        <v>44358</v>
      </c>
      <c r="I25123" s="1">
        <v>44332</v>
      </c>
      <c r="J25123" s="1">
        <v>44512</v>
      </c>
      <c r="K25123" t="s">
        <v>30</v>
      </c>
      <c r="L25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3" s="1">
        <v>44542</v>
      </c>
      <c r="N25123">
        <v>990994</v>
      </c>
      <c r="O25123" t="s">
        <v>40</v>
      </c>
      <c r="P25123" t="s">
        <v>79</v>
      </c>
      <c r="Q25123" t="s">
        <v>33</v>
      </c>
      <c r="R25123" t="s">
        <v>1301</v>
      </c>
      <c r="S25123">
        <v>67000</v>
      </c>
      <c r="T25123">
        <v>0.02</v>
      </c>
      <c r="U25123">
        <v>124.41</v>
      </c>
      <c r="V25123">
        <v>7.0000000000000007E-2</v>
      </c>
      <c r="W25123">
        <v>4000</v>
      </c>
      <c r="X25123">
        <v>21</v>
      </c>
      <c r="Y25123">
        <v>4323</v>
      </c>
    </row>
    <row r="25124" spans="1:25" x14ac:dyDescent="0.3">
      <c r="A25124">
        <v>787499</v>
      </c>
      <c r="B25124" t="s">
        <v>24</v>
      </c>
      <c r="C25124" t="s">
        <v>25</v>
      </c>
      <c r="D25124" t="s">
        <v>36</v>
      </c>
      <c r="E25124" t="s">
        <v>20141</v>
      </c>
      <c r="F25124" t="s">
        <v>38</v>
      </c>
      <c r="G25124" t="s">
        <v>62</v>
      </c>
      <c r="H25124" s="1">
        <v>44358</v>
      </c>
      <c r="I25124" s="1">
        <v>44332</v>
      </c>
      <c r="J25124" s="1">
        <v>44420</v>
      </c>
      <c r="K25124" t="s">
        <v>30</v>
      </c>
      <c r="L25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4" s="1">
        <v>44451</v>
      </c>
      <c r="N25124">
        <v>991048</v>
      </c>
      <c r="O25124" t="s">
        <v>40</v>
      </c>
      <c r="P25124" t="s">
        <v>90</v>
      </c>
      <c r="Q25124" t="s">
        <v>73</v>
      </c>
      <c r="R25124" t="s">
        <v>94</v>
      </c>
      <c r="S25124">
        <v>120000</v>
      </c>
      <c r="T25124">
        <v>0.05</v>
      </c>
      <c r="U25124">
        <v>796.18</v>
      </c>
      <c r="V25124">
        <v>0.13</v>
      </c>
      <c r="W25124">
        <v>35000</v>
      </c>
      <c r="X25124">
        <v>22</v>
      </c>
      <c r="Y25124">
        <v>39559</v>
      </c>
    </row>
    <row r="25125" spans="1:25" x14ac:dyDescent="0.3">
      <c r="A25125">
        <v>787505</v>
      </c>
      <c r="B25125" t="s">
        <v>24</v>
      </c>
      <c r="C25125" t="s">
        <v>25</v>
      </c>
      <c r="D25125" t="s">
        <v>26</v>
      </c>
      <c r="E25125" t="s">
        <v>6040</v>
      </c>
      <c r="F25125" t="s">
        <v>150</v>
      </c>
      <c r="G25125" t="s">
        <v>29</v>
      </c>
      <c r="H25125" s="1">
        <v>44358</v>
      </c>
      <c r="I25125" s="1">
        <v>44302</v>
      </c>
      <c r="J25125" s="1">
        <v>44241</v>
      </c>
      <c r="K25125" t="s">
        <v>30</v>
      </c>
      <c r="L25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5" s="1">
        <v>44269</v>
      </c>
      <c r="N25125">
        <v>991054</v>
      </c>
      <c r="O25125" t="s">
        <v>83</v>
      </c>
      <c r="P25125" t="s">
        <v>151</v>
      </c>
      <c r="Q25125" t="s">
        <v>33</v>
      </c>
      <c r="R25125" t="s">
        <v>1301</v>
      </c>
      <c r="S25125">
        <v>28800</v>
      </c>
      <c r="T25125">
        <v>0.09</v>
      </c>
      <c r="U25125">
        <v>94.66</v>
      </c>
      <c r="V25125">
        <v>0.21</v>
      </c>
      <c r="W25125">
        <v>2500</v>
      </c>
      <c r="X25125">
        <v>9</v>
      </c>
      <c r="Y25125">
        <v>3383</v>
      </c>
    </row>
    <row r="25126" spans="1:25" x14ac:dyDescent="0.3">
      <c r="A25126">
        <v>787524</v>
      </c>
      <c r="B25126" t="s">
        <v>46</v>
      </c>
      <c r="C25126" t="s">
        <v>25</v>
      </c>
      <c r="D25126" t="s">
        <v>97</v>
      </c>
      <c r="E25126" t="s">
        <v>20142</v>
      </c>
      <c r="F25126" t="s">
        <v>38</v>
      </c>
      <c r="G25126" t="s">
        <v>62</v>
      </c>
      <c r="H25126" s="1">
        <v>44358</v>
      </c>
      <c r="I25126" s="1">
        <v>44211</v>
      </c>
      <c r="J25126" s="1">
        <v>44391</v>
      </c>
      <c r="K25126" t="s">
        <v>30</v>
      </c>
      <c r="L25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6" s="1">
        <v>44422</v>
      </c>
      <c r="N25126">
        <v>991075</v>
      </c>
      <c r="O25126" t="s">
        <v>65</v>
      </c>
      <c r="P25126" t="s">
        <v>90</v>
      </c>
      <c r="Q25126" t="s">
        <v>33</v>
      </c>
      <c r="R25126" t="s">
        <v>34</v>
      </c>
      <c r="S25126">
        <v>68000</v>
      </c>
      <c r="T25126">
        <v>0.12</v>
      </c>
      <c r="U25126">
        <v>218.98</v>
      </c>
      <c r="V25126">
        <v>0.13</v>
      </c>
      <c r="W25126">
        <v>6500</v>
      </c>
      <c r="X25126">
        <v>9</v>
      </c>
      <c r="Y25126">
        <v>7883</v>
      </c>
    </row>
    <row r="25127" spans="1:25" x14ac:dyDescent="0.3">
      <c r="A25127">
        <v>787534</v>
      </c>
      <c r="B25127" t="s">
        <v>46</v>
      </c>
      <c r="C25127" t="s">
        <v>25</v>
      </c>
      <c r="D25127" t="s">
        <v>26</v>
      </c>
      <c r="E25127" t="s">
        <v>20143</v>
      </c>
      <c r="F25127" t="s">
        <v>470</v>
      </c>
      <c r="G25127" t="s">
        <v>62</v>
      </c>
      <c r="H25127" s="1">
        <v>44358</v>
      </c>
      <c r="I25127" s="1">
        <v>44423</v>
      </c>
      <c r="J25127" s="1">
        <v>44423</v>
      </c>
      <c r="K25127" t="s">
        <v>30</v>
      </c>
      <c r="L25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7" s="1">
        <v>44454</v>
      </c>
      <c r="N25127">
        <v>987936</v>
      </c>
      <c r="O25127" t="s">
        <v>40</v>
      </c>
      <c r="P25127" t="s">
        <v>3236</v>
      </c>
      <c r="Q25127" t="s">
        <v>73</v>
      </c>
      <c r="R25127" t="s">
        <v>1301</v>
      </c>
      <c r="S25127">
        <v>300000</v>
      </c>
      <c r="T25127">
        <v>0.06</v>
      </c>
      <c r="U25127">
        <v>611.54999999999995</v>
      </c>
      <c r="V25127">
        <v>0.22</v>
      </c>
      <c r="W25127">
        <v>35000</v>
      </c>
      <c r="X25127">
        <v>17</v>
      </c>
      <c r="Y25127">
        <v>36073</v>
      </c>
    </row>
    <row r="25128" spans="1:25" x14ac:dyDescent="0.3">
      <c r="A25128">
        <v>787539</v>
      </c>
      <c r="B25128" t="s">
        <v>515</v>
      </c>
      <c r="C25128" t="s">
        <v>25</v>
      </c>
      <c r="D25128" t="s">
        <v>47</v>
      </c>
      <c r="E25128" t="s">
        <v>6672</v>
      </c>
      <c r="F25128" t="s">
        <v>78</v>
      </c>
      <c r="G25128" t="s">
        <v>62</v>
      </c>
      <c r="H25128" s="1">
        <v>44358</v>
      </c>
      <c r="I25128" s="1">
        <v>44332</v>
      </c>
      <c r="J25128" s="1">
        <v>44267</v>
      </c>
      <c r="K25128" t="s">
        <v>30</v>
      </c>
      <c r="L25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8" s="1">
        <v>44298</v>
      </c>
      <c r="N25128">
        <v>991089</v>
      </c>
      <c r="O25128" t="s">
        <v>65</v>
      </c>
      <c r="P25128" t="s">
        <v>86</v>
      </c>
      <c r="Q25128" t="s">
        <v>33</v>
      </c>
      <c r="R25128" t="s">
        <v>94</v>
      </c>
      <c r="S25128">
        <v>85920</v>
      </c>
      <c r="T25128">
        <v>0.24</v>
      </c>
      <c r="U25128">
        <v>320.37</v>
      </c>
      <c r="V25128">
        <v>0.08</v>
      </c>
      <c r="W25128">
        <v>12000</v>
      </c>
      <c r="X25128">
        <v>23</v>
      </c>
      <c r="Y25128">
        <v>10675</v>
      </c>
    </row>
    <row r="25129" spans="1:25" x14ac:dyDescent="0.3">
      <c r="A25129">
        <v>787553</v>
      </c>
      <c r="B25129" t="s">
        <v>56</v>
      </c>
      <c r="C25129" t="s">
        <v>25</v>
      </c>
      <c r="D25129" t="s">
        <v>36</v>
      </c>
      <c r="E25129" t="s">
        <v>20144</v>
      </c>
      <c r="F25129" t="s">
        <v>38</v>
      </c>
      <c r="G25129" t="s">
        <v>29</v>
      </c>
      <c r="H25129" s="1">
        <v>44358</v>
      </c>
      <c r="I25129" s="1">
        <v>44302</v>
      </c>
      <c r="J25129" s="1">
        <v>44332</v>
      </c>
      <c r="K25129" t="s">
        <v>16042</v>
      </c>
      <c r="L25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9" s="1">
        <v>44363</v>
      </c>
      <c r="N25129">
        <v>991106</v>
      </c>
      <c r="O25129" t="s">
        <v>40</v>
      </c>
      <c r="P25129" t="s">
        <v>41</v>
      </c>
      <c r="Q25129" t="s">
        <v>73</v>
      </c>
      <c r="R25129" t="s">
        <v>1301</v>
      </c>
      <c r="S25129">
        <v>90000</v>
      </c>
      <c r="T25129">
        <v>0.14000000000000001</v>
      </c>
      <c r="U25129">
        <v>345.08</v>
      </c>
      <c r="V25129">
        <v>0.13</v>
      </c>
      <c r="W25129">
        <v>15000</v>
      </c>
      <c r="X25129">
        <v>34</v>
      </c>
      <c r="Y25129">
        <v>19979</v>
      </c>
    </row>
    <row r="25130" spans="1:25" x14ac:dyDescent="0.3">
      <c r="A25130">
        <v>787570</v>
      </c>
      <c r="B25130" t="s">
        <v>141</v>
      </c>
      <c r="C25130" t="s">
        <v>25</v>
      </c>
      <c r="D25130" t="s">
        <v>43</v>
      </c>
      <c r="E25130" t="s">
        <v>20145</v>
      </c>
      <c r="F25130" t="s">
        <v>38</v>
      </c>
      <c r="G25130" t="s">
        <v>29</v>
      </c>
      <c r="H25130" s="1">
        <v>44358</v>
      </c>
      <c r="I25130" s="1">
        <v>44302</v>
      </c>
      <c r="J25130" s="1">
        <v>44391</v>
      </c>
      <c r="K25130" t="s">
        <v>30</v>
      </c>
      <c r="L25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0" s="1">
        <v>44422</v>
      </c>
      <c r="N25130">
        <v>991125</v>
      </c>
      <c r="O25130" t="s">
        <v>40</v>
      </c>
      <c r="P25130" t="s">
        <v>70</v>
      </c>
      <c r="Q25130" t="s">
        <v>33</v>
      </c>
      <c r="R25130" t="s">
        <v>1301</v>
      </c>
      <c r="S25130">
        <v>67000</v>
      </c>
      <c r="T25130">
        <v>0.16</v>
      </c>
      <c r="U25130">
        <v>69.13</v>
      </c>
      <c r="V25130">
        <v>0.15</v>
      </c>
      <c r="W25130">
        <v>2000</v>
      </c>
      <c r="X25130">
        <v>24</v>
      </c>
      <c r="Y25130">
        <v>2488</v>
      </c>
    </row>
    <row r="25131" spans="1:25" x14ac:dyDescent="0.3">
      <c r="A25131">
        <v>787572</v>
      </c>
      <c r="B25131" t="s">
        <v>391</v>
      </c>
      <c r="C25131" t="s">
        <v>25</v>
      </c>
      <c r="D25131" t="s">
        <v>57</v>
      </c>
      <c r="E25131" t="s">
        <v>20146</v>
      </c>
      <c r="F25131" t="s">
        <v>28</v>
      </c>
      <c r="G25131" t="s">
        <v>62</v>
      </c>
      <c r="H25131" s="1">
        <v>44358</v>
      </c>
      <c r="I25131" s="1">
        <v>44240</v>
      </c>
      <c r="J25131" s="1">
        <v>44240</v>
      </c>
      <c r="K25131" t="s">
        <v>30</v>
      </c>
      <c r="L25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1" s="1">
        <v>44268</v>
      </c>
      <c r="N25131">
        <v>991127</v>
      </c>
      <c r="O25131" t="s">
        <v>65</v>
      </c>
      <c r="P25131" t="s">
        <v>49</v>
      </c>
      <c r="Q25131" t="s">
        <v>33</v>
      </c>
      <c r="R25131" t="s">
        <v>94</v>
      </c>
      <c r="S25131">
        <v>76000</v>
      </c>
      <c r="T25131">
        <v>7.0000000000000007E-2</v>
      </c>
      <c r="U25131">
        <v>536.84</v>
      </c>
      <c r="V25131">
        <v>0.11</v>
      </c>
      <c r="W25131">
        <v>24000</v>
      </c>
      <c r="X25131">
        <v>18</v>
      </c>
      <c r="Y25131">
        <v>18616</v>
      </c>
    </row>
    <row r="25132" spans="1:25" x14ac:dyDescent="0.3">
      <c r="A25132">
        <v>787623</v>
      </c>
      <c r="B25132" t="s">
        <v>24</v>
      </c>
      <c r="C25132" t="s">
        <v>25</v>
      </c>
      <c r="D25132" t="s">
        <v>47</v>
      </c>
      <c r="E25132" t="s">
        <v>20147</v>
      </c>
      <c r="F25132" t="s">
        <v>38</v>
      </c>
      <c r="G25132" t="s">
        <v>62</v>
      </c>
      <c r="H25132" s="1">
        <v>44358</v>
      </c>
      <c r="I25132" s="1">
        <v>44270</v>
      </c>
      <c r="J25132" s="1">
        <v>44541</v>
      </c>
      <c r="K25132" t="s">
        <v>30</v>
      </c>
      <c r="L25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2" s="1">
        <v>44572</v>
      </c>
      <c r="N25132">
        <v>991183</v>
      </c>
      <c r="O25132" t="s">
        <v>65</v>
      </c>
      <c r="P25132" t="s">
        <v>90</v>
      </c>
      <c r="Q25132" t="s">
        <v>33</v>
      </c>
      <c r="R25132" t="s">
        <v>34</v>
      </c>
      <c r="S25132">
        <v>75000</v>
      </c>
      <c r="T25132">
        <v>0.23</v>
      </c>
      <c r="U25132">
        <v>117.92</v>
      </c>
      <c r="V25132">
        <v>0.13</v>
      </c>
      <c r="W25132">
        <v>3500</v>
      </c>
      <c r="X25132">
        <v>37</v>
      </c>
      <c r="Y25132">
        <v>3681</v>
      </c>
    </row>
    <row r="25133" spans="1:25" x14ac:dyDescent="0.3">
      <c r="A25133">
        <v>787625</v>
      </c>
      <c r="B25133" t="s">
        <v>35</v>
      </c>
      <c r="C25133" t="s">
        <v>25</v>
      </c>
      <c r="D25133" t="s">
        <v>121</v>
      </c>
      <c r="E25133" t="s">
        <v>4715</v>
      </c>
      <c r="F25133" t="s">
        <v>28</v>
      </c>
      <c r="G25133" t="s">
        <v>62</v>
      </c>
      <c r="H25133" s="1">
        <v>44358</v>
      </c>
      <c r="I25133" s="1">
        <v>44241</v>
      </c>
      <c r="J25133" s="1">
        <v>44241</v>
      </c>
      <c r="K25133" t="s">
        <v>30</v>
      </c>
      <c r="L25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3" s="1">
        <v>44269</v>
      </c>
      <c r="N25133">
        <v>991185</v>
      </c>
      <c r="O25133" t="s">
        <v>31</v>
      </c>
      <c r="P25133" t="s">
        <v>49</v>
      </c>
      <c r="Q25133" t="s">
        <v>33</v>
      </c>
      <c r="R25133" t="s">
        <v>94</v>
      </c>
      <c r="S25133">
        <v>89000</v>
      </c>
      <c r="T25133">
        <v>0.12</v>
      </c>
      <c r="U25133">
        <v>654.67999999999995</v>
      </c>
      <c r="V25133">
        <v>0.11</v>
      </c>
      <c r="W25133">
        <v>20000</v>
      </c>
      <c r="X25133">
        <v>27</v>
      </c>
      <c r="Y25133">
        <v>23510</v>
      </c>
    </row>
    <row r="25134" spans="1:25" x14ac:dyDescent="0.3">
      <c r="A25134">
        <v>787654</v>
      </c>
      <c r="B25134" t="s">
        <v>46</v>
      </c>
      <c r="C25134" t="s">
        <v>25</v>
      </c>
      <c r="D25134" t="s">
        <v>36</v>
      </c>
      <c r="E25134" t="s">
        <v>20148</v>
      </c>
      <c r="F25134" t="s">
        <v>78</v>
      </c>
      <c r="G25134" t="s">
        <v>29</v>
      </c>
      <c r="H25134" s="1">
        <v>44358</v>
      </c>
      <c r="I25134" s="1">
        <v>44241</v>
      </c>
      <c r="J25134" s="1">
        <v>44269</v>
      </c>
      <c r="K25134" t="s">
        <v>30</v>
      </c>
      <c r="L25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4" s="1">
        <v>44300</v>
      </c>
      <c r="N25134">
        <v>991222</v>
      </c>
      <c r="O25134" t="s">
        <v>40</v>
      </c>
      <c r="P25134" t="s">
        <v>200</v>
      </c>
      <c r="Q25134" t="s">
        <v>33</v>
      </c>
      <c r="R25134" t="s">
        <v>1301</v>
      </c>
      <c r="S25134">
        <v>57000</v>
      </c>
      <c r="T25134">
        <v>0.1</v>
      </c>
      <c r="U25134">
        <v>361.92</v>
      </c>
      <c r="V25134">
        <v>0.05</v>
      </c>
      <c r="W25134">
        <v>12000</v>
      </c>
      <c r="X25134">
        <v>22</v>
      </c>
      <c r="Y25134">
        <v>12962</v>
      </c>
    </row>
    <row r="25135" spans="1:25" x14ac:dyDescent="0.3">
      <c r="A25135">
        <v>787685</v>
      </c>
      <c r="B25135" t="s">
        <v>236</v>
      </c>
      <c r="C25135" t="s">
        <v>25</v>
      </c>
      <c r="D25135" t="s">
        <v>36</v>
      </c>
      <c r="E25135" t="s">
        <v>20149</v>
      </c>
      <c r="F25135" t="s">
        <v>28</v>
      </c>
      <c r="G25135" t="s">
        <v>62</v>
      </c>
      <c r="H25135" s="1">
        <v>44358</v>
      </c>
      <c r="I25135" s="1">
        <v>44483</v>
      </c>
      <c r="J25135" s="1">
        <v>44514</v>
      </c>
      <c r="K25135" t="s">
        <v>30</v>
      </c>
      <c r="L25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5" s="1">
        <v>44544</v>
      </c>
      <c r="N25135">
        <v>991259</v>
      </c>
      <c r="O25135" t="s">
        <v>89</v>
      </c>
      <c r="P25135" t="s">
        <v>72</v>
      </c>
      <c r="Q25135" t="s">
        <v>73</v>
      </c>
      <c r="R25135" t="s">
        <v>94</v>
      </c>
      <c r="S25135">
        <v>80000</v>
      </c>
      <c r="T25135">
        <v>0.14000000000000001</v>
      </c>
      <c r="U25135">
        <v>439.76</v>
      </c>
      <c r="V25135">
        <v>0.11</v>
      </c>
      <c r="W25135">
        <v>20000</v>
      </c>
      <c r="X25135">
        <v>26</v>
      </c>
      <c r="Y25135">
        <v>25560</v>
      </c>
    </row>
    <row r="25136" spans="1:25" x14ac:dyDescent="0.3">
      <c r="A25136">
        <v>787700</v>
      </c>
      <c r="B25136" t="s">
        <v>108</v>
      </c>
      <c r="C25136" t="s">
        <v>25</v>
      </c>
      <c r="D25136" t="s">
        <v>26</v>
      </c>
      <c r="E25136" t="s">
        <v>20150</v>
      </c>
      <c r="F25136" t="s">
        <v>28</v>
      </c>
      <c r="G25136" t="s">
        <v>62</v>
      </c>
      <c r="H25136" s="1">
        <v>44358</v>
      </c>
      <c r="I25136" s="1">
        <v>44212</v>
      </c>
      <c r="J25136" s="1">
        <v>44212</v>
      </c>
      <c r="K25136" t="s">
        <v>30</v>
      </c>
      <c r="L25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6" s="1">
        <v>44243</v>
      </c>
      <c r="N25136">
        <v>991281</v>
      </c>
      <c r="O25136" t="s">
        <v>83</v>
      </c>
      <c r="P25136" t="s">
        <v>49</v>
      </c>
      <c r="Q25136" t="s">
        <v>73</v>
      </c>
      <c r="R25136" t="s">
        <v>94</v>
      </c>
      <c r="S25136">
        <v>65000</v>
      </c>
      <c r="T25136">
        <v>0.22</v>
      </c>
      <c r="U25136">
        <v>494.53</v>
      </c>
      <c r="V25136">
        <v>0.11</v>
      </c>
      <c r="W25136">
        <v>22750</v>
      </c>
      <c r="X25136">
        <v>40</v>
      </c>
      <c r="Y25136">
        <v>29541</v>
      </c>
    </row>
    <row r="25137" spans="1:25" x14ac:dyDescent="0.3">
      <c r="A25137">
        <v>787712</v>
      </c>
      <c r="B25137" t="s">
        <v>194</v>
      </c>
      <c r="C25137" t="s">
        <v>25</v>
      </c>
      <c r="D25137" t="s">
        <v>121</v>
      </c>
      <c r="E25137" t="s">
        <v>618</v>
      </c>
      <c r="F25137" t="s">
        <v>150</v>
      </c>
      <c r="G25137" t="s">
        <v>29</v>
      </c>
      <c r="H25137" s="1">
        <v>44358</v>
      </c>
      <c r="I25137" s="1">
        <v>44302</v>
      </c>
      <c r="J25137" s="1">
        <v>44513</v>
      </c>
      <c r="K25137" t="s">
        <v>54</v>
      </c>
      <c r="L251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37" s="1">
        <v>44543</v>
      </c>
      <c r="N25137">
        <v>991294</v>
      </c>
      <c r="O25137" t="s">
        <v>40</v>
      </c>
      <c r="P25137" t="s">
        <v>185</v>
      </c>
      <c r="Q25137" t="s">
        <v>73</v>
      </c>
      <c r="R25137" t="s">
        <v>94</v>
      </c>
      <c r="S25137">
        <v>72000</v>
      </c>
      <c r="T25137">
        <v>0.23</v>
      </c>
      <c r="U25137">
        <v>526.74</v>
      </c>
      <c r="V25137">
        <v>0.21</v>
      </c>
      <c r="W25137">
        <v>25000</v>
      </c>
      <c r="X25137">
        <v>31</v>
      </c>
      <c r="Y25137">
        <v>19009</v>
      </c>
    </row>
    <row r="25138" spans="1:25" x14ac:dyDescent="0.3">
      <c r="A25138">
        <v>787725</v>
      </c>
      <c r="B25138" t="s">
        <v>35</v>
      </c>
      <c r="C25138" t="s">
        <v>25</v>
      </c>
      <c r="D25138" t="s">
        <v>36</v>
      </c>
      <c r="E25138" t="s">
        <v>948</v>
      </c>
      <c r="F25138" t="s">
        <v>53</v>
      </c>
      <c r="G25138" t="s">
        <v>62</v>
      </c>
      <c r="H25138" s="1">
        <v>44358</v>
      </c>
      <c r="I25138" s="1">
        <v>44332</v>
      </c>
      <c r="J25138" s="1">
        <v>44391</v>
      </c>
      <c r="K25138" t="s">
        <v>30</v>
      </c>
      <c r="L25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8" s="1">
        <v>44422</v>
      </c>
      <c r="N25138">
        <v>991308</v>
      </c>
      <c r="O25138" t="s">
        <v>119</v>
      </c>
      <c r="P25138" t="s">
        <v>55</v>
      </c>
      <c r="Q25138" t="s">
        <v>33</v>
      </c>
      <c r="R25138" t="s">
        <v>34</v>
      </c>
      <c r="S25138">
        <v>120000</v>
      </c>
      <c r="T25138">
        <v>0.16</v>
      </c>
      <c r="U25138">
        <v>175.77</v>
      </c>
      <c r="V25138">
        <v>0.16</v>
      </c>
      <c r="W25138">
        <v>5000</v>
      </c>
      <c r="X25138">
        <v>35</v>
      </c>
      <c r="Y25138">
        <v>6327</v>
      </c>
    </row>
    <row r="25139" spans="1:25" x14ac:dyDescent="0.3">
      <c r="A25139">
        <v>787732</v>
      </c>
      <c r="B25139" t="s">
        <v>46</v>
      </c>
      <c r="C25139" t="s">
        <v>25</v>
      </c>
      <c r="D25139" t="s">
        <v>51</v>
      </c>
      <c r="E25139" t="s">
        <v>20151</v>
      </c>
      <c r="F25139" t="s">
        <v>78</v>
      </c>
      <c r="G25139" t="s">
        <v>29</v>
      </c>
      <c r="H25139" s="1">
        <v>44358</v>
      </c>
      <c r="I25139" s="1">
        <v>44210</v>
      </c>
      <c r="J25139" s="1">
        <v>44210</v>
      </c>
      <c r="K25139" t="s">
        <v>30</v>
      </c>
      <c r="L25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9" s="1">
        <v>44241</v>
      </c>
      <c r="N25139">
        <v>991317</v>
      </c>
      <c r="O25139" t="s">
        <v>104</v>
      </c>
      <c r="P25139" t="s">
        <v>115</v>
      </c>
      <c r="Q25139" t="s">
        <v>33</v>
      </c>
      <c r="R25139" t="s">
        <v>1301</v>
      </c>
      <c r="S25139">
        <v>35000</v>
      </c>
      <c r="T25139">
        <v>0.03</v>
      </c>
      <c r="U25139">
        <v>121.67</v>
      </c>
      <c r="V25139">
        <v>0.06</v>
      </c>
      <c r="W25139">
        <v>4000</v>
      </c>
      <c r="X25139">
        <v>7</v>
      </c>
      <c r="Y25139">
        <v>4371</v>
      </c>
    </row>
    <row r="25140" spans="1:25" x14ac:dyDescent="0.3">
      <c r="A25140">
        <v>787739</v>
      </c>
      <c r="B25140" t="s">
        <v>80</v>
      </c>
      <c r="C25140" t="s">
        <v>25</v>
      </c>
      <c r="D25140" t="s">
        <v>121</v>
      </c>
      <c r="E25140" t="s">
        <v>20152</v>
      </c>
      <c r="F25140" t="s">
        <v>28</v>
      </c>
      <c r="G25140" t="s">
        <v>62</v>
      </c>
      <c r="H25140" s="1">
        <v>44358</v>
      </c>
      <c r="I25140" s="1">
        <v>44359</v>
      </c>
      <c r="J25140" s="1">
        <v>44359</v>
      </c>
      <c r="K25140" t="s">
        <v>30</v>
      </c>
      <c r="L25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0" s="1">
        <v>44389</v>
      </c>
      <c r="N25140">
        <v>991324</v>
      </c>
      <c r="O25140" t="s">
        <v>89</v>
      </c>
      <c r="P25140" t="s">
        <v>49</v>
      </c>
      <c r="Q25140" t="s">
        <v>73</v>
      </c>
      <c r="R25140" t="s">
        <v>1301</v>
      </c>
      <c r="S25140">
        <v>150000</v>
      </c>
      <c r="T25140">
        <v>7.0000000000000007E-2</v>
      </c>
      <c r="U25140">
        <v>760.82</v>
      </c>
      <c r="V25140">
        <v>0.11</v>
      </c>
      <c r="W25140">
        <v>35000</v>
      </c>
      <c r="X25140">
        <v>26</v>
      </c>
      <c r="Y25140">
        <v>38298</v>
      </c>
    </row>
    <row r="25141" spans="1:25" x14ac:dyDescent="0.3">
      <c r="A25141">
        <v>787742</v>
      </c>
      <c r="B25141" t="s">
        <v>60</v>
      </c>
      <c r="C25141" t="s">
        <v>25</v>
      </c>
      <c r="D25141" t="s">
        <v>36</v>
      </c>
      <c r="E25141" t="s">
        <v>8248</v>
      </c>
      <c r="F25141" t="s">
        <v>38</v>
      </c>
      <c r="G25141" t="s">
        <v>62</v>
      </c>
      <c r="H25141" s="1">
        <v>44358</v>
      </c>
      <c r="I25141" s="1">
        <v>44391</v>
      </c>
      <c r="J25141" s="1">
        <v>44422</v>
      </c>
      <c r="K25141" t="s">
        <v>30</v>
      </c>
      <c r="L25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1" s="1">
        <v>44453</v>
      </c>
      <c r="N25141">
        <v>991328</v>
      </c>
      <c r="O25141" t="s">
        <v>40</v>
      </c>
      <c r="P25141" t="s">
        <v>45</v>
      </c>
      <c r="Q25141" t="s">
        <v>73</v>
      </c>
      <c r="R25141" t="s">
        <v>94</v>
      </c>
      <c r="S25141">
        <v>52000</v>
      </c>
      <c r="T25141">
        <v>0.28000000000000003</v>
      </c>
      <c r="U25141">
        <v>301.26</v>
      </c>
      <c r="V25141">
        <v>0.14000000000000001</v>
      </c>
      <c r="W25141">
        <v>20000</v>
      </c>
      <c r="X25141">
        <v>39</v>
      </c>
      <c r="Y25141">
        <v>17121</v>
      </c>
    </row>
    <row r="25142" spans="1:25" x14ac:dyDescent="0.3">
      <c r="A25142">
        <v>787748</v>
      </c>
      <c r="B25142" t="s">
        <v>46</v>
      </c>
      <c r="C25142" t="s">
        <v>25</v>
      </c>
      <c r="D25142" t="s">
        <v>81</v>
      </c>
      <c r="E25142" t="s">
        <v>12250</v>
      </c>
      <c r="F25142" t="s">
        <v>78</v>
      </c>
      <c r="G25142" t="s">
        <v>29</v>
      </c>
      <c r="H25142" s="1">
        <v>44358</v>
      </c>
      <c r="I25142" s="1">
        <v>44454</v>
      </c>
      <c r="J25142" s="1">
        <v>44391</v>
      </c>
      <c r="K25142" t="s">
        <v>30</v>
      </c>
      <c r="L25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2" s="1">
        <v>44422</v>
      </c>
      <c r="N25142">
        <v>991333</v>
      </c>
      <c r="O25142" t="s">
        <v>40</v>
      </c>
      <c r="P25142" t="s">
        <v>84</v>
      </c>
      <c r="Q25142" t="s">
        <v>33</v>
      </c>
      <c r="R25142" t="s">
        <v>94</v>
      </c>
      <c r="S25142">
        <v>65000</v>
      </c>
      <c r="T25142">
        <v>0.28000000000000003</v>
      </c>
      <c r="U25142">
        <v>185.24</v>
      </c>
      <c r="V25142">
        <v>7.0000000000000007E-2</v>
      </c>
      <c r="W25142">
        <v>6000</v>
      </c>
      <c r="X25142">
        <v>13</v>
      </c>
      <c r="Y25142">
        <v>6668</v>
      </c>
    </row>
    <row r="25143" spans="1:25" x14ac:dyDescent="0.3">
      <c r="A25143">
        <v>787795</v>
      </c>
      <c r="B25143" t="s">
        <v>46</v>
      </c>
      <c r="C25143" t="s">
        <v>25</v>
      </c>
      <c r="D25143" t="s">
        <v>26</v>
      </c>
      <c r="E25143" t="s">
        <v>20153</v>
      </c>
      <c r="F25143" t="s">
        <v>99</v>
      </c>
      <c r="G25143" t="s">
        <v>29</v>
      </c>
      <c r="H25143" s="1">
        <v>44358</v>
      </c>
      <c r="I25143" s="1">
        <v>44422</v>
      </c>
      <c r="J25143" s="1">
        <v>44422</v>
      </c>
      <c r="K25143" t="s">
        <v>30</v>
      </c>
      <c r="L25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3" s="1">
        <v>44453</v>
      </c>
      <c r="N25143">
        <v>991383</v>
      </c>
      <c r="O25143" t="s">
        <v>40</v>
      </c>
      <c r="P25143" t="s">
        <v>156</v>
      </c>
      <c r="Q25143" t="s">
        <v>73</v>
      </c>
      <c r="R25143" t="s">
        <v>1301</v>
      </c>
      <c r="S25143">
        <v>80000</v>
      </c>
      <c r="T25143">
        <v>0.21</v>
      </c>
      <c r="U25143">
        <v>208.19</v>
      </c>
      <c r="V25143">
        <v>0.18</v>
      </c>
      <c r="W25143">
        <v>12000</v>
      </c>
      <c r="X25143">
        <v>26</v>
      </c>
      <c r="Y25143">
        <v>11727</v>
      </c>
    </row>
    <row r="25144" spans="1:25" x14ac:dyDescent="0.3">
      <c r="A25144">
        <v>787803</v>
      </c>
      <c r="B25144" t="s">
        <v>194</v>
      </c>
      <c r="C25144" t="s">
        <v>25</v>
      </c>
      <c r="D25144" t="s">
        <v>51</v>
      </c>
      <c r="E25144" t="s">
        <v>16168</v>
      </c>
      <c r="F25144" t="s">
        <v>38</v>
      </c>
      <c r="G25144" t="s">
        <v>29</v>
      </c>
      <c r="H25144" s="1">
        <v>44358</v>
      </c>
      <c r="I25144" s="1">
        <v>44391</v>
      </c>
      <c r="J25144" s="1">
        <v>44391</v>
      </c>
      <c r="K25144" t="s">
        <v>30</v>
      </c>
      <c r="L25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4" s="1">
        <v>44422</v>
      </c>
      <c r="N25144">
        <v>991391</v>
      </c>
      <c r="O25144" t="s">
        <v>83</v>
      </c>
      <c r="P25144" t="s">
        <v>45</v>
      </c>
      <c r="Q25144" t="s">
        <v>33</v>
      </c>
      <c r="R25144" t="s">
        <v>94</v>
      </c>
      <c r="S25144">
        <v>50000</v>
      </c>
      <c r="T25144">
        <v>0.03</v>
      </c>
      <c r="U25144">
        <v>553.6</v>
      </c>
      <c r="V25144">
        <v>0.14000000000000001</v>
      </c>
      <c r="W25144">
        <v>16200</v>
      </c>
      <c r="X25144">
        <v>31</v>
      </c>
      <c r="Y25144">
        <v>19930</v>
      </c>
    </row>
    <row r="25145" spans="1:25" x14ac:dyDescent="0.3">
      <c r="A25145">
        <v>787806</v>
      </c>
      <c r="B25145" t="s">
        <v>46</v>
      </c>
      <c r="C25145" t="s">
        <v>25</v>
      </c>
      <c r="D25145" t="s">
        <v>36</v>
      </c>
      <c r="E25145" t="s">
        <v>20154</v>
      </c>
      <c r="F25145" t="s">
        <v>99</v>
      </c>
      <c r="G25145" t="s">
        <v>62</v>
      </c>
      <c r="H25145" s="1">
        <v>44388</v>
      </c>
      <c r="I25145" s="1">
        <v>44302</v>
      </c>
      <c r="J25145" s="1">
        <v>44212</v>
      </c>
      <c r="K25145" t="s">
        <v>30</v>
      </c>
      <c r="L25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5" s="1">
        <v>44243</v>
      </c>
      <c r="N25145">
        <v>991394</v>
      </c>
      <c r="O25145" t="s">
        <v>65</v>
      </c>
      <c r="P25145" t="s">
        <v>117</v>
      </c>
      <c r="Q25145" t="s">
        <v>73</v>
      </c>
      <c r="R25145" t="s">
        <v>94</v>
      </c>
      <c r="S25145">
        <v>100000</v>
      </c>
      <c r="T25145">
        <v>0.05</v>
      </c>
      <c r="U25145">
        <v>896.22</v>
      </c>
      <c r="V25145">
        <v>0.18</v>
      </c>
      <c r="W25145">
        <v>35000</v>
      </c>
      <c r="X25145">
        <v>17</v>
      </c>
      <c r="Y25145">
        <v>53437</v>
      </c>
    </row>
    <row r="25146" spans="1:25" x14ac:dyDescent="0.3">
      <c r="A25146">
        <v>787808</v>
      </c>
      <c r="B25146" t="s">
        <v>132</v>
      </c>
      <c r="C25146" t="s">
        <v>25</v>
      </c>
      <c r="D25146" t="s">
        <v>57</v>
      </c>
      <c r="E25146" t="s">
        <v>20155</v>
      </c>
      <c r="F25146" t="s">
        <v>38</v>
      </c>
      <c r="G25146" t="s">
        <v>62</v>
      </c>
      <c r="H25146" s="1">
        <v>44358</v>
      </c>
      <c r="I25146" s="1">
        <v>44391</v>
      </c>
      <c r="J25146" s="1">
        <v>44391</v>
      </c>
      <c r="K25146" t="s">
        <v>30</v>
      </c>
      <c r="L25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6" s="1">
        <v>44422</v>
      </c>
      <c r="N25146">
        <v>991396</v>
      </c>
      <c r="O25146" t="s">
        <v>166</v>
      </c>
      <c r="P25146" t="s">
        <v>45</v>
      </c>
      <c r="Q25146" t="s">
        <v>33</v>
      </c>
      <c r="R25146" t="s">
        <v>1301</v>
      </c>
      <c r="S25146">
        <v>48000</v>
      </c>
      <c r="T25146">
        <v>0.01</v>
      </c>
      <c r="U25146">
        <v>170.87</v>
      </c>
      <c r="V25146">
        <v>0.14000000000000001</v>
      </c>
      <c r="W25146">
        <v>5000</v>
      </c>
      <c r="X25146">
        <v>13</v>
      </c>
      <c r="Y25146">
        <v>6151</v>
      </c>
    </row>
    <row r="25147" spans="1:25" x14ac:dyDescent="0.3">
      <c r="A25147">
        <v>787818</v>
      </c>
      <c r="B25147" t="s">
        <v>35</v>
      </c>
      <c r="C25147" t="s">
        <v>25</v>
      </c>
      <c r="D25147" t="s">
        <v>36</v>
      </c>
      <c r="E25147" t="s">
        <v>20156</v>
      </c>
      <c r="F25147" t="s">
        <v>78</v>
      </c>
      <c r="G25147" t="s">
        <v>29</v>
      </c>
      <c r="H25147" s="1">
        <v>44358</v>
      </c>
      <c r="I25147" s="1">
        <v>44332</v>
      </c>
      <c r="J25147" s="1">
        <v>44391</v>
      </c>
      <c r="K25147" t="s">
        <v>30</v>
      </c>
      <c r="L25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7" s="1">
        <v>44422</v>
      </c>
      <c r="N25147">
        <v>991411</v>
      </c>
      <c r="O25147" t="s">
        <v>119</v>
      </c>
      <c r="P25147" t="s">
        <v>200</v>
      </c>
      <c r="Q25147" t="s">
        <v>33</v>
      </c>
      <c r="R25147" t="s">
        <v>34</v>
      </c>
      <c r="S25147">
        <v>24960</v>
      </c>
      <c r="T25147">
        <v>0.18</v>
      </c>
      <c r="U25147">
        <v>120.64</v>
      </c>
      <c r="V25147">
        <v>0.05</v>
      </c>
      <c r="W25147">
        <v>4000</v>
      </c>
      <c r="X25147">
        <v>9</v>
      </c>
      <c r="Y25147">
        <v>4343</v>
      </c>
    </row>
    <row r="25148" spans="1:25" x14ac:dyDescent="0.3">
      <c r="A25148">
        <v>787837</v>
      </c>
      <c r="B25148" t="s">
        <v>132</v>
      </c>
      <c r="C25148" t="s">
        <v>25</v>
      </c>
      <c r="D25148" t="s">
        <v>36</v>
      </c>
      <c r="E25148" t="s">
        <v>20157</v>
      </c>
      <c r="F25148" t="s">
        <v>28</v>
      </c>
      <c r="G25148" t="s">
        <v>62</v>
      </c>
      <c r="H25148" s="1">
        <v>44358</v>
      </c>
      <c r="I25148" s="1">
        <v>44271</v>
      </c>
      <c r="J25148" s="1">
        <v>44300</v>
      </c>
      <c r="K25148" t="s">
        <v>30</v>
      </c>
      <c r="L25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8" s="1">
        <v>44330</v>
      </c>
      <c r="N25148">
        <v>991435</v>
      </c>
      <c r="O25148" t="s">
        <v>40</v>
      </c>
      <c r="P25148" t="s">
        <v>59</v>
      </c>
      <c r="Q25148" t="s">
        <v>33</v>
      </c>
      <c r="R25148" t="s">
        <v>1301</v>
      </c>
      <c r="S25148">
        <v>84000</v>
      </c>
      <c r="T25148">
        <v>0.16</v>
      </c>
      <c r="U25148">
        <v>580.73</v>
      </c>
      <c r="V25148">
        <v>0.1</v>
      </c>
      <c r="W25148">
        <v>18000</v>
      </c>
      <c r="X25148">
        <v>21</v>
      </c>
      <c r="Y25148">
        <v>20877</v>
      </c>
    </row>
    <row r="25149" spans="1:25" x14ac:dyDescent="0.3">
      <c r="A25149">
        <v>787865</v>
      </c>
      <c r="B25149" t="s">
        <v>101</v>
      </c>
      <c r="C25149" t="s">
        <v>25</v>
      </c>
      <c r="D25149" t="s">
        <v>97</v>
      </c>
      <c r="E25149" t="s">
        <v>11565</v>
      </c>
      <c r="F25149" t="s">
        <v>78</v>
      </c>
      <c r="G25149" t="s">
        <v>29</v>
      </c>
      <c r="H25149" s="1">
        <v>44358</v>
      </c>
      <c r="I25149" s="1">
        <v>44332</v>
      </c>
      <c r="J25149" s="1">
        <v>44391</v>
      </c>
      <c r="K25149" t="s">
        <v>30</v>
      </c>
      <c r="L25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9" s="1">
        <v>44422</v>
      </c>
      <c r="N25149">
        <v>991468</v>
      </c>
      <c r="O25149" t="s">
        <v>89</v>
      </c>
      <c r="P25149" t="s">
        <v>79</v>
      </c>
      <c r="Q25149" t="s">
        <v>33</v>
      </c>
      <c r="R25149" t="s">
        <v>34</v>
      </c>
      <c r="S25149">
        <v>36100</v>
      </c>
      <c r="T25149">
        <v>0.25</v>
      </c>
      <c r="U25149">
        <v>155.51</v>
      </c>
      <c r="V25149">
        <v>7.0000000000000007E-2</v>
      </c>
      <c r="W25149">
        <v>5000</v>
      </c>
      <c r="X25149">
        <v>20</v>
      </c>
      <c r="Y25149">
        <v>5598</v>
      </c>
    </row>
    <row r="25150" spans="1:25" x14ac:dyDescent="0.3">
      <c r="A25150">
        <v>787878</v>
      </c>
      <c r="B25150" t="s">
        <v>532</v>
      </c>
      <c r="C25150" t="s">
        <v>25</v>
      </c>
      <c r="D25150" t="s">
        <v>43</v>
      </c>
      <c r="E25150" t="s">
        <v>11110</v>
      </c>
      <c r="F25150" t="s">
        <v>78</v>
      </c>
      <c r="G25150" t="s">
        <v>62</v>
      </c>
      <c r="H25150" s="1">
        <v>44358</v>
      </c>
      <c r="I25150" s="1">
        <v>44454</v>
      </c>
      <c r="J25150" s="1">
        <v>44391</v>
      </c>
      <c r="K25150" t="s">
        <v>30</v>
      </c>
      <c r="L25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0" s="1">
        <v>44422</v>
      </c>
      <c r="N25150">
        <v>991483</v>
      </c>
      <c r="O25150" t="s">
        <v>40</v>
      </c>
      <c r="P25150" t="s">
        <v>86</v>
      </c>
      <c r="Q25150" t="s">
        <v>33</v>
      </c>
      <c r="R25150" t="s">
        <v>34</v>
      </c>
      <c r="S25150">
        <v>38423</v>
      </c>
      <c r="T25150">
        <v>0.13</v>
      </c>
      <c r="U25150">
        <v>63.13</v>
      </c>
      <c r="V25150">
        <v>0.08</v>
      </c>
      <c r="W25150">
        <v>2000</v>
      </c>
      <c r="X25150">
        <v>22</v>
      </c>
      <c r="Y25150">
        <v>2333</v>
      </c>
    </row>
    <row r="25151" spans="1:25" x14ac:dyDescent="0.3">
      <c r="A25151">
        <v>787891</v>
      </c>
      <c r="B25151" t="s">
        <v>132</v>
      </c>
      <c r="C25151" t="s">
        <v>25</v>
      </c>
      <c r="D25151" t="s">
        <v>36</v>
      </c>
      <c r="E25151" t="s">
        <v>20158</v>
      </c>
      <c r="F25151" t="s">
        <v>78</v>
      </c>
      <c r="G25151" t="s">
        <v>29</v>
      </c>
      <c r="H25151" s="1">
        <v>44358</v>
      </c>
      <c r="I25151" s="1">
        <v>44391</v>
      </c>
      <c r="J25151" s="1">
        <v>44391</v>
      </c>
      <c r="K25151" t="s">
        <v>30</v>
      </c>
      <c r="L25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1" s="1">
        <v>44422</v>
      </c>
      <c r="N25151">
        <v>991499</v>
      </c>
      <c r="O25151" t="s">
        <v>40</v>
      </c>
      <c r="P25151" t="s">
        <v>84</v>
      </c>
      <c r="Q25151" t="s">
        <v>33</v>
      </c>
      <c r="R25151" t="s">
        <v>94</v>
      </c>
      <c r="S25151">
        <v>30000</v>
      </c>
      <c r="T25151">
        <v>0.13</v>
      </c>
      <c r="U25151">
        <v>432.22</v>
      </c>
      <c r="V25151">
        <v>7.0000000000000007E-2</v>
      </c>
      <c r="W25151">
        <v>14000</v>
      </c>
      <c r="X25151">
        <v>17</v>
      </c>
      <c r="Y25151">
        <v>15560</v>
      </c>
    </row>
    <row r="25152" spans="1:25" x14ac:dyDescent="0.3">
      <c r="A25152">
        <v>787917</v>
      </c>
      <c r="B25152" t="s">
        <v>56</v>
      </c>
      <c r="C25152" t="s">
        <v>25</v>
      </c>
      <c r="D25152" t="s">
        <v>57</v>
      </c>
      <c r="E25152" t="s">
        <v>20159</v>
      </c>
      <c r="F25152" t="s">
        <v>53</v>
      </c>
      <c r="G25152" t="s">
        <v>29</v>
      </c>
      <c r="H25152" s="1">
        <v>44358</v>
      </c>
      <c r="I25152" s="1">
        <v>44212</v>
      </c>
      <c r="J25152" s="1">
        <v>44299</v>
      </c>
      <c r="K25152" t="s">
        <v>30</v>
      </c>
      <c r="L25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2" s="1">
        <v>44329</v>
      </c>
      <c r="N25152">
        <v>991532</v>
      </c>
      <c r="O25152" t="s">
        <v>40</v>
      </c>
      <c r="P25152" t="s">
        <v>106</v>
      </c>
      <c r="Q25152" t="s">
        <v>73</v>
      </c>
      <c r="R25152" t="s">
        <v>94</v>
      </c>
      <c r="S25152">
        <v>72000</v>
      </c>
      <c r="T25152">
        <v>0.13</v>
      </c>
      <c r="U25152">
        <v>297.52999999999997</v>
      </c>
      <c r="V25152">
        <v>0.17</v>
      </c>
      <c r="W25152">
        <v>12000</v>
      </c>
      <c r="X25152">
        <v>32</v>
      </c>
      <c r="Y25152">
        <v>15132</v>
      </c>
    </row>
    <row r="25153" spans="1:25" x14ac:dyDescent="0.3">
      <c r="A25153">
        <v>787951</v>
      </c>
      <c r="B25153" t="s">
        <v>50</v>
      </c>
      <c r="C25153" t="s">
        <v>25</v>
      </c>
      <c r="D25153" t="s">
        <v>36</v>
      </c>
      <c r="E25153" t="s">
        <v>20160</v>
      </c>
      <c r="F25153" t="s">
        <v>99</v>
      </c>
      <c r="G25153" t="s">
        <v>62</v>
      </c>
      <c r="H25153" s="1">
        <v>44358</v>
      </c>
      <c r="I25153" s="1">
        <v>44241</v>
      </c>
      <c r="J25153" s="1">
        <v>44452</v>
      </c>
      <c r="K25153" t="s">
        <v>54</v>
      </c>
      <c r="L251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53" s="1">
        <v>44482</v>
      </c>
      <c r="N25153">
        <v>991573</v>
      </c>
      <c r="O25153" t="s">
        <v>65</v>
      </c>
      <c r="P25153" t="s">
        <v>351</v>
      </c>
      <c r="Q25153" t="s">
        <v>73</v>
      </c>
      <c r="R25153" t="s">
        <v>94</v>
      </c>
      <c r="S25153">
        <v>157124</v>
      </c>
      <c r="T25153">
        <v>0.03</v>
      </c>
      <c r="U25153">
        <v>610.12</v>
      </c>
      <c r="V25153">
        <v>0.19</v>
      </c>
      <c r="W25153">
        <v>35000</v>
      </c>
      <c r="X25153">
        <v>30</v>
      </c>
      <c r="Y25153">
        <v>18137</v>
      </c>
    </row>
    <row r="25154" spans="1:25" x14ac:dyDescent="0.3">
      <c r="A25154">
        <v>787952</v>
      </c>
      <c r="B25154" t="s">
        <v>129</v>
      </c>
      <c r="C25154" t="s">
        <v>25</v>
      </c>
      <c r="D25154" t="s">
        <v>36</v>
      </c>
      <c r="E25154" t="s">
        <v>20161</v>
      </c>
      <c r="F25154" t="s">
        <v>38</v>
      </c>
      <c r="G25154" t="s">
        <v>62</v>
      </c>
      <c r="H25154" s="1">
        <v>44358</v>
      </c>
      <c r="I25154" s="1">
        <v>44332</v>
      </c>
      <c r="J25154" s="1">
        <v>44391</v>
      </c>
      <c r="K25154" t="s">
        <v>30</v>
      </c>
      <c r="L25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4" s="1">
        <v>44422</v>
      </c>
      <c r="N25154">
        <v>991574</v>
      </c>
      <c r="O25154" t="s">
        <v>65</v>
      </c>
      <c r="P25154" t="s">
        <v>90</v>
      </c>
      <c r="Q25154" t="s">
        <v>33</v>
      </c>
      <c r="R25154" t="s">
        <v>34</v>
      </c>
      <c r="S25154">
        <v>42000</v>
      </c>
      <c r="T25154">
        <v>0.15</v>
      </c>
      <c r="U25154">
        <v>202.14</v>
      </c>
      <c r="V25154">
        <v>0.13</v>
      </c>
      <c r="W25154">
        <v>6000</v>
      </c>
      <c r="X25154">
        <v>29</v>
      </c>
      <c r="Y25154">
        <v>7277</v>
      </c>
    </row>
    <row r="25155" spans="1:25" x14ac:dyDescent="0.3">
      <c r="A25155">
        <v>787977</v>
      </c>
      <c r="B25155" t="s">
        <v>132</v>
      </c>
      <c r="C25155" t="s">
        <v>25</v>
      </c>
      <c r="D25155" t="s">
        <v>26</v>
      </c>
      <c r="E25155" t="s">
        <v>20162</v>
      </c>
      <c r="F25155" t="s">
        <v>28</v>
      </c>
      <c r="G25155" t="s">
        <v>39</v>
      </c>
      <c r="H25155" s="1">
        <v>44480</v>
      </c>
      <c r="I25155" s="1">
        <v>44544</v>
      </c>
      <c r="J25155" s="1">
        <v>44514</v>
      </c>
      <c r="K25155" t="s">
        <v>30</v>
      </c>
      <c r="L25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5" s="1">
        <v>44544</v>
      </c>
      <c r="N25155">
        <v>991600</v>
      </c>
      <c r="O25155" t="s">
        <v>83</v>
      </c>
      <c r="P25155" t="s">
        <v>72</v>
      </c>
      <c r="Q25155" t="s">
        <v>73</v>
      </c>
      <c r="R25155" t="s">
        <v>1301</v>
      </c>
      <c r="S25155">
        <v>25000</v>
      </c>
      <c r="T25155">
        <v>0.26</v>
      </c>
      <c r="U25155">
        <v>226.26</v>
      </c>
      <c r="V25155">
        <v>0.12</v>
      </c>
      <c r="W25155">
        <v>10075</v>
      </c>
      <c r="X25155">
        <v>27</v>
      </c>
      <c r="Y25155">
        <v>13015</v>
      </c>
    </row>
    <row r="25156" spans="1:25" x14ac:dyDescent="0.3">
      <c r="A25156">
        <v>788033</v>
      </c>
      <c r="B25156" t="s">
        <v>95</v>
      </c>
      <c r="C25156" t="s">
        <v>25</v>
      </c>
      <c r="D25156" t="s">
        <v>126</v>
      </c>
      <c r="E25156" t="s">
        <v>2738</v>
      </c>
      <c r="F25156" t="s">
        <v>78</v>
      </c>
      <c r="G25156" t="s">
        <v>29</v>
      </c>
      <c r="H25156" s="1">
        <v>44358</v>
      </c>
      <c r="I25156" s="1">
        <v>44332</v>
      </c>
      <c r="J25156" s="1">
        <v>44391</v>
      </c>
      <c r="K25156" t="s">
        <v>30</v>
      </c>
      <c r="L25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6" s="1">
        <v>44422</v>
      </c>
      <c r="N25156">
        <v>991661</v>
      </c>
      <c r="O25156" t="s">
        <v>40</v>
      </c>
      <c r="P25156" t="s">
        <v>86</v>
      </c>
      <c r="Q25156" t="s">
        <v>33</v>
      </c>
      <c r="R25156" t="s">
        <v>1301</v>
      </c>
      <c r="S25156">
        <v>40000</v>
      </c>
      <c r="T25156">
        <v>0.21</v>
      </c>
      <c r="U25156">
        <v>361.4</v>
      </c>
      <c r="V25156">
        <v>0.08</v>
      </c>
      <c r="W25156">
        <v>11450</v>
      </c>
      <c r="X25156">
        <v>15</v>
      </c>
      <c r="Y25156">
        <v>13010</v>
      </c>
    </row>
    <row r="25157" spans="1:25" x14ac:dyDescent="0.3">
      <c r="A25157">
        <v>788049</v>
      </c>
      <c r="B25157" t="s">
        <v>91</v>
      </c>
      <c r="C25157" t="s">
        <v>25</v>
      </c>
      <c r="D25157" t="s">
        <v>57</v>
      </c>
      <c r="E25157" t="s">
        <v>1532</v>
      </c>
      <c r="F25157" t="s">
        <v>53</v>
      </c>
      <c r="G25157" t="s">
        <v>29</v>
      </c>
      <c r="H25157" s="1">
        <v>44358</v>
      </c>
      <c r="I25157" s="1">
        <v>44389</v>
      </c>
      <c r="J25157" s="1">
        <v>44389</v>
      </c>
      <c r="K25157" t="s">
        <v>30</v>
      </c>
      <c r="L25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7" s="1">
        <v>44420</v>
      </c>
      <c r="N25157">
        <v>991678</v>
      </c>
      <c r="O25157" t="s">
        <v>166</v>
      </c>
      <c r="P25157" t="s">
        <v>76</v>
      </c>
      <c r="Q25157" t="s">
        <v>33</v>
      </c>
      <c r="R25157" t="s">
        <v>94</v>
      </c>
      <c r="S25157">
        <v>32000</v>
      </c>
      <c r="T25157">
        <v>0.18</v>
      </c>
      <c r="U25157">
        <v>70.8</v>
      </c>
      <c r="V25157">
        <v>0.16</v>
      </c>
      <c r="W25157">
        <v>2000</v>
      </c>
      <c r="X25157">
        <v>12</v>
      </c>
      <c r="Y25157">
        <v>2309</v>
      </c>
    </row>
    <row r="25158" spans="1:25" x14ac:dyDescent="0.3">
      <c r="A25158">
        <v>788059</v>
      </c>
      <c r="B25158" t="s">
        <v>24</v>
      </c>
      <c r="C25158" t="s">
        <v>25</v>
      </c>
      <c r="D25158" t="s">
        <v>36</v>
      </c>
      <c r="E25158" t="s">
        <v>20163</v>
      </c>
      <c r="F25158" t="s">
        <v>99</v>
      </c>
      <c r="G25158" t="s">
        <v>62</v>
      </c>
      <c r="H25158" s="1">
        <v>44388</v>
      </c>
      <c r="I25158" s="1">
        <v>44302</v>
      </c>
      <c r="J25158" s="1">
        <v>44332</v>
      </c>
      <c r="K25158" t="s">
        <v>16042</v>
      </c>
      <c r="L25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8" s="1">
        <v>44363</v>
      </c>
      <c r="N25158">
        <v>991688</v>
      </c>
      <c r="O25158" t="s">
        <v>65</v>
      </c>
      <c r="P25158" t="s">
        <v>218</v>
      </c>
      <c r="Q25158" t="s">
        <v>73</v>
      </c>
      <c r="R25158" t="s">
        <v>94</v>
      </c>
      <c r="S25158">
        <v>90000</v>
      </c>
      <c r="T25158">
        <v>7.0000000000000007E-2</v>
      </c>
      <c r="U25158">
        <v>519.86</v>
      </c>
      <c r="V25158">
        <v>0.2</v>
      </c>
      <c r="W25158">
        <v>19750</v>
      </c>
      <c r="X25158">
        <v>40</v>
      </c>
      <c r="Y25158">
        <v>30137</v>
      </c>
    </row>
    <row r="25159" spans="1:25" x14ac:dyDescent="0.3">
      <c r="A25159">
        <v>788061</v>
      </c>
      <c r="B25159" t="s">
        <v>132</v>
      </c>
      <c r="C25159" t="s">
        <v>25</v>
      </c>
      <c r="D25159" t="s">
        <v>97</v>
      </c>
      <c r="E25159" t="s">
        <v>8427</v>
      </c>
      <c r="F25159" t="s">
        <v>78</v>
      </c>
      <c r="G25159" t="s">
        <v>29</v>
      </c>
      <c r="H25159" s="1">
        <v>44358</v>
      </c>
      <c r="I25159" s="1">
        <v>44484</v>
      </c>
      <c r="J25159" s="1">
        <v>44298</v>
      </c>
      <c r="K25159" t="s">
        <v>30</v>
      </c>
      <c r="L25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9" s="1">
        <v>44328</v>
      </c>
      <c r="N25159">
        <v>991689</v>
      </c>
      <c r="O25159" t="s">
        <v>40</v>
      </c>
      <c r="P25159" t="s">
        <v>86</v>
      </c>
      <c r="Q25159" t="s">
        <v>33</v>
      </c>
      <c r="R25159" t="s">
        <v>34</v>
      </c>
      <c r="S25159">
        <v>60000</v>
      </c>
      <c r="T25159">
        <v>7.0000000000000007E-2</v>
      </c>
      <c r="U25159">
        <v>227.26</v>
      </c>
      <c r="V25159">
        <v>0.08</v>
      </c>
      <c r="W25159">
        <v>7200</v>
      </c>
      <c r="X25159">
        <v>19</v>
      </c>
      <c r="Y25159">
        <v>7574</v>
      </c>
    </row>
    <row r="25160" spans="1:25" x14ac:dyDescent="0.3">
      <c r="A25160">
        <v>788089</v>
      </c>
      <c r="B25160" t="s">
        <v>24</v>
      </c>
      <c r="C25160" t="s">
        <v>25</v>
      </c>
      <c r="D25160" t="s">
        <v>26</v>
      </c>
      <c r="E25160" t="s">
        <v>20164</v>
      </c>
      <c r="F25160" t="s">
        <v>28</v>
      </c>
      <c r="G25160" t="s">
        <v>62</v>
      </c>
      <c r="H25160" s="1">
        <v>44358</v>
      </c>
      <c r="I25160" s="1">
        <v>44332</v>
      </c>
      <c r="J25160" s="1">
        <v>44332</v>
      </c>
      <c r="K25160" t="s">
        <v>16042</v>
      </c>
      <c r="L25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0" s="1">
        <v>44363</v>
      </c>
      <c r="N25160">
        <v>991720</v>
      </c>
      <c r="O25160" t="s">
        <v>83</v>
      </c>
      <c r="P25160" t="s">
        <v>113</v>
      </c>
      <c r="Q25160" t="s">
        <v>73</v>
      </c>
      <c r="R25160" t="s">
        <v>1301</v>
      </c>
      <c r="S25160">
        <v>108000</v>
      </c>
      <c r="T25160">
        <v>0.02</v>
      </c>
      <c r="U25160">
        <v>258.47000000000003</v>
      </c>
      <c r="V25160">
        <v>0.11</v>
      </c>
      <c r="W25160">
        <v>12000</v>
      </c>
      <c r="X25160">
        <v>26</v>
      </c>
      <c r="Y25160">
        <v>14947</v>
      </c>
    </row>
    <row r="25161" spans="1:25" x14ac:dyDescent="0.3">
      <c r="A25161">
        <v>788113</v>
      </c>
      <c r="B25161" t="s">
        <v>236</v>
      </c>
      <c r="C25161" t="s">
        <v>25</v>
      </c>
      <c r="D25161" t="s">
        <v>47</v>
      </c>
      <c r="E25161" t="s">
        <v>20165</v>
      </c>
      <c r="F25161" t="s">
        <v>28</v>
      </c>
      <c r="G25161" t="s">
        <v>62</v>
      </c>
      <c r="H25161" s="1">
        <v>44358</v>
      </c>
      <c r="I25161" s="1">
        <v>44391</v>
      </c>
      <c r="J25161" s="1">
        <v>44269</v>
      </c>
      <c r="K25161" t="s">
        <v>30</v>
      </c>
      <c r="L25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1" s="1">
        <v>44300</v>
      </c>
      <c r="N25161">
        <v>991746</v>
      </c>
      <c r="O25161" t="s">
        <v>166</v>
      </c>
      <c r="P25161" t="s">
        <v>113</v>
      </c>
      <c r="Q25161" t="s">
        <v>33</v>
      </c>
      <c r="R25161" t="s">
        <v>34</v>
      </c>
      <c r="S25161">
        <v>26000</v>
      </c>
      <c r="T25161">
        <v>0.01</v>
      </c>
      <c r="U25161">
        <v>253.86</v>
      </c>
      <c r="V25161">
        <v>0.11</v>
      </c>
      <c r="W25161">
        <v>7800</v>
      </c>
      <c r="X25161">
        <v>14</v>
      </c>
      <c r="Y25161">
        <v>9117</v>
      </c>
    </row>
    <row r="25162" spans="1:25" x14ac:dyDescent="0.3">
      <c r="A25162">
        <v>788117</v>
      </c>
      <c r="B25162" t="s">
        <v>91</v>
      </c>
      <c r="C25162" t="s">
        <v>25</v>
      </c>
      <c r="D25162" t="s">
        <v>26</v>
      </c>
      <c r="E25162" t="s">
        <v>20166</v>
      </c>
      <c r="F25162" t="s">
        <v>28</v>
      </c>
      <c r="G25162" t="s">
        <v>29</v>
      </c>
      <c r="H25162" s="1">
        <v>44358</v>
      </c>
      <c r="I25162" s="1">
        <v>44332</v>
      </c>
      <c r="J25162" s="1">
        <v>44332</v>
      </c>
      <c r="K25162" t="s">
        <v>16042</v>
      </c>
      <c r="L25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2" s="1">
        <v>44363</v>
      </c>
      <c r="N25162">
        <v>991750</v>
      </c>
      <c r="O25162" t="s">
        <v>93</v>
      </c>
      <c r="P25162" t="s">
        <v>59</v>
      </c>
      <c r="Q25162" t="s">
        <v>73</v>
      </c>
      <c r="R25162" t="s">
        <v>94</v>
      </c>
      <c r="S25162">
        <v>35000</v>
      </c>
      <c r="T25162">
        <v>0.12</v>
      </c>
      <c r="U25162">
        <v>254.91</v>
      </c>
      <c r="V25162">
        <v>0.1</v>
      </c>
      <c r="W25162">
        <v>12000</v>
      </c>
      <c r="X25162">
        <v>19</v>
      </c>
      <c r="Y25162">
        <v>14770</v>
      </c>
    </row>
    <row r="25163" spans="1:25" x14ac:dyDescent="0.3">
      <c r="A25163">
        <v>788120</v>
      </c>
      <c r="B25163" t="s">
        <v>132</v>
      </c>
      <c r="C25163" t="s">
        <v>25</v>
      </c>
      <c r="D25163" t="s">
        <v>36</v>
      </c>
      <c r="E25163" t="s">
        <v>20167</v>
      </c>
      <c r="F25163" t="s">
        <v>78</v>
      </c>
      <c r="G25163" t="s">
        <v>62</v>
      </c>
      <c r="H25163" s="1">
        <v>44358</v>
      </c>
      <c r="I25163" s="1">
        <v>44328</v>
      </c>
      <c r="J25163" s="1">
        <v>44328</v>
      </c>
      <c r="K25163" t="s">
        <v>30</v>
      </c>
      <c r="L25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3" s="1">
        <v>44359</v>
      </c>
      <c r="N25163">
        <v>991755</v>
      </c>
      <c r="O25163" t="s">
        <v>93</v>
      </c>
      <c r="P25163" t="s">
        <v>115</v>
      </c>
      <c r="Q25163" t="s">
        <v>33</v>
      </c>
      <c r="R25163" t="s">
        <v>34</v>
      </c>
      <c r="S25163">
        <v>86000</v>
      </c>
      <c r="T25163">
        <v>0.03</v>
      </c>
      <c r="U25163">
        <v>333.84</v>
      </c>
      <c r="V25163">
        <v>0.06</v>
      </c>
      <c r="W25163">
        <v>15600</v>
      </c>
      <c r="X25163">
        <v>26</v>
      </c>
      <c r="Y25163">
        <v>11288</v>
      </c>
    </row>
    <row r="25164" spans="1:25" x14ac:dyDescent="0.3">
      <c r="A25164">
        <v>788122</v>
      </c>
      <c r="B25164" t="s">
        <v>80</v>
      </c>
      <c r="C25164" t="s">
        <v>25</v>
      </c>
      <c r="D25164" t="s">
        <v>36</v>
      </c>
      <c r="E25164" t="s">
        <v>20168</v>
      </c>
      <c r="F25164" t="s">
        <v>38</v>
      </c>
      <c r="G25164" t="s">
        <v>62</v>
      </c>
      <c r="H25164" s="1">
        <v>44358</v>
      </c>
      <c r="I25164" s="1">
        <v>44332</v>
      </c>
      <c r="J25164" s="1">
        <v>44332</v>
      </c>
      <c r="K25164" t="s">
        <v>16042</v>
      </c>
      <c r="L25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4" s="1">
        <v>44363</v>
      </c>
      <c r="N25164">
        <v>991757</v>
      </c>
      <c r="O25164" t="s">
        <v>40</v>
      </c>
      <c r="P25164" t="s">
        <v>90</v>
      </c>
      <c r="Q25164" t="s">
        <v>73</v>
      </c>
      <c r="R25164" t="s">
        <v>94</v>
      </c>
      <c r="S25164">
        <v>60000</v>
      </c>
      <c r="T25164">
        <v>0.15</v>
      </c>
      <c r="U25164">
        <v>509.56</v>
      </c>
      <c r="V25164">
        <v>0.13</v>
      </c>
      <c r="W25164">
        <v>22400</v>
      </c>
      <c r="X25164">
        <v>23</v>
      </c>
      <c r="Y25164">
        <v>29457</v>
      </c>
    </row>
    <row r="25165" spans="1:25" x14ac:dyDescent="0.3">
      <c r="A25165">
        <v>788149</v>
      </c>
      <c r="B25165" t="s">
        <v>60</v>
      </c>
      <c r="C25165" t="s">
        <v>25</v>
      </c>
      <c r="D25165" t="s">
        <v>26</v>
      </c>
      <c r="E25165" t="s">
        <v>20169</v>
      </c>
      <c r="F25165" t="s">
        <v>28</v>
      </c>
      <c r="G25165" t="s">
        <v>29</v>
      </c>
      <c r="H25165" s="1">
        <v>44358</v>
      </c>
      <c r="I25165" s="1">
        <v>44332</v>
      </c>
      <c r="J25165" s="1">
        <v>44391</v>
      </c>
      <c r="K25165" t="s">
        <v>30</v>
      </c>
      <c r="L25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5" s="1">
        <v>44422</v>
      </c>
      <c r="N25165">
        <v>991788</v>
      </c>
      <c r="O25165" t="s">
        <v>40</v>
      </c>
      <c r="P25165" t="s">
        <v>113</v>
      </c>
      <c r="Q25165" t="s">
        <v>33</v>
      </c>
      <c r="R25165" t="s">
        <v>1301</v>
      </c>
      <c r="S25165">
        <v>65000</v>
      </c>
      <c r="T25165">
        <v>0.11</v>
      </c>
      <c r="U25165">
        <v>260.36</v>
      </c>
      <c r="V25165">
        <v>0.11</v>
      </c>
      <c r="W25165">
        <v>8000</v>
      </c>
      <c r="X25165">
        <v>24</v>
      </c>
      <c r="Y25165">
        <v>9373</v>
      </c>
    </row>
    <row r="25166" spans="1:25" x14ac:dyDescent="0.3">
      <c r="A25166">
        <v>788153</v>
      </c>
      <c r="B25166" t="s">
        <v>35</v>
      </c>
      <c r="C25166" t="s">
        <v>25</v>
      </c>
      <c r="D25166" t="s">
        <v>81</v>
      </c>
      <c r="E25166" t="s">
        <v>20170</v>
      </c>
      <c r="F25166" t="s">
        <v>78</v>
      </c>
      <c r="G25166" t="s">
        <v>62</v>
      </c>
      <c r="H25166" s="1">
        <v>44358</v>
      </c>
      <c r="I25166" s="1">
        <v>44332</v>
      </c>
      <c r="J25166" s="1">
        <v>44329</v>
      </c>
      <c r="K25166" t="s">
        <v>30</v>
      </c>
      <c r="L25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6" s="1">
        <v>44360</v>
      </c>
      <c r="N25166">
        <v>991791</v>
      </c>
      <c r="O25166" t="s">
        <v>65</v>
      </c>
      <c r="P25166" t="s">
        <v>84</v>
      </c>
      <c r="Q25166" t="s">
        <v>33</v>
      </c>
      <c r="R25166" t="s">
        <v>34</v>
      </c>
      <c r="S25166">
        <v>40000</v>
      </c>
      <c r="T25166">
        <v>0.28999999999999998</v>
      </c>
      <c r="U25166">
        <v>154.37</v>
      </c>
      <c r="V25166">
        <v>7.0000000000000007E-2</v>
      </c>
      <c r="W25166">
        <v>5000</v>
      </c>
      <c r="X25166">
        <v>23</v>
      </c>
      <c r="Y25166">
        <v>5466</v>
      </c>
    </row>
    <row r="25167" spans="1:25" x14ac:dyDescent="0.3">
      <c r="A25167">
        <v>788158</v>
      </c>
      <c r="B25167" t="s">
        <v>46</v>
      </c>
      <c r="C25167" t="s">
        <v>25</v>
      </c>
      <c r="D25167" t="s">
        <v>109</v>
      </c>
      <c r="E25167" t="s">
        <v>20171</v>
      </c>
      <c r="F25167" t="s">
        <v>38</v>
      </c>
      <c r="G25167" t="s">
        <v>29</v>
      </c>
      <c r="H25167" s="1">
        <v>44358</v>
      </c>
      <c r="I25167" s="1">
        <v>44212</v>
      </c>
      <c r="J25167" s="1">
        <v>44210</v>
      </c>
      <c r="K25167" t="s">
        <v>30</v>
      </c>
      <c r="L25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7" s="1">
        <v>44241</v>
      </c>
      <c r="N25167">
        <v>991799</v>
      </c>
      <c r="O25167" t="s">
        <v>31</v>
      </c>
      <c r="P25167" t="s">
        <v>111</v>
      </c>
      <c r="Q25167" t="s">
        <v>33</v>
      </c>
      <c r="R25167" t="s">
        <v>94</v>
      </c>
      <c r="S25167">
        <v>65500</v>
      </c>
      <c r="T25167">
        <v>0.17</v>
      </c>
      <c r="U25167">
        <v>848.59</v>
      </c>
      <c r="V25167">
        <v>0.15</v>
      </c>
      <c r="W25167">
        <v>35000</v>
      </c>
      <c r="X25167">
        <v>18</v>
      </c>
      <c r="Y25167">
        <v>30333</v>
      </c>
    </row>
    <row r="25168" spans="1:25" x14ac:dyDescent="0.3">
      <c r="A25168">
        <v>788163</v>
      </c>
      <c r="B25168" t="s">
        <v>74</v>
      </c>
      <c r="C25168" t="s">
        <v>25</v>
      </c>
      <c r="D25168" t="s">
        <v>47</v>
      </c>
      <c r="E25168" t="s">
        <v>20172</v>
      </c>
      <c r="F25168" t="s">
        <v>38</v>
      </c>
      <c r="G25168" t="s">
        <v>62</v>
      </c>
      <c r="H25168" s="1">
        <v>44358</v>
      </c>
      <c r="I25168" s="1">
        <v>44331</v>
      </c>
      <c r="J25168" s="1">
        <v>44419</v>
      </c>
      <c r="K25168" t="s">
        <v>30</v>
      </c>
      <c r="L25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8" s="1">
        <v>44450</v>
      </c>
      <c r="N25168">
        <v>991806</v>
      </c>
      <c r="O25168" t="s">
        <v>89</v>
      </c>
      <c r="P25168" t="s">
        <v>41</v>
      </c>
      <c r="Q25168" t="s">
        <v>33</v>
      </c>
      <c r="R25168" t="s">
        <v>34</v>
      </c>
      <c r="S25168">
        <v>130000</v>
      </c>
      <c r="T25168">
        <v>0.03</v>
      </c>
      <c r="U25168">
        <v>271.45</v>
      </c>
      <c r="V25168">
        <v>0.13</v>
      </c>
      <c r="W25168">
        <v>8000</v>
      </c>
      <c r="X25168">
        <v>9</v>
      </c>
      <c r="Y25168">
        <v>8091</v>
      </c>
    </row>
    <row r="25169" spans="1:25" x14ac:dyDescent="0.3">
      <c r="A25169">
        <v>788178</v>
      </c>
      <c r="B25169" t="s">
        <v>132</v>
      </c>
      <c r="C25169" t="s">
        <v>25</v>
      </c>
      <c r="D25169" t="s">
        <v>109</v>
      </c>
      <c r="E25169" t="s">
        <v>20173</v>
      </c>
      <c r="F25169" t="s">
        <v>78</v>
      </c>
      <c r="G25169" t="s">
        <v>62</v>
      </c>
      <c r="H25169" s="1">
        <v>44358</v>
      </c>
      <c r="I25169" s="1">
        <v>44302</v>
      </c>
      <c r="J25169" s="1">
        <v>44391</v>
      </c>
      <c r="K25169" t="s">
        <v>30</v>
      </c>
      <c r="L25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9" s="1">
        <v>44422</v>
      </c>
      <c r="N25169">
        <v>991823</v>
      </c>
      <c r="O25169" t="s">
        <v>40</v>
      </c>
      <c r="P25169" t="s">
        <v>79</v>
      </c>
      <c r="Q25169" t="s">
        <v>33</v>
      </c>
      <c r="R25169" t="s">
        <v>1301</v>
      </c>
      <c r="S25169">
        <v>154000</v>
      </c>
      <c r="T25169">
        <v>0.12</v>
      </c>
      <c r="U25169">
        <v>380.22</v>
      </c>
      <c r="V25169">
        <v>7.0000000000000007E-2</v>
      </c>
      <c r="W25169">
        <v>12225</v>
      </c>
      <c r="X25169">
        <v>23</v>
      </c>
      <c r="Y25169">
        <v>13707</v>
      </c>
    </row>
    <row r="25170" spans="1:25" x14ac:dyDescent="0.3">
      <c r="A25170">
        <v>788234</v>
      </c>
      <c r="B25170" t="s">
        <v>132</v>
      </c>
      <c r="C25170" t="s">
        <v>25</v>
      </c>
      <c r="D25170" t="s">
        <v>26</v>
      </c>
      <c r="E25170" t="s">
        <v>20174</v>
      </c>
      <c r="F25170" t="s">
        <v>99</v>
      </c>
      <c r="G25170" t="s">
        <v>29</v>
      </c>
      <c r="H25170" s="1">
        <v>44358</v>
      </c>
      <c r="I25170" s="1">
        <v>44545</v>
      </c>
      <c r="J25170" s="1">
        <v>44331</v>
      </c>
      <c r="K25170" t="s">
        <v>54</v>
      </c>
      <c r="L25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70" s="1">
        <v>44362</v>
      </c>
      <c r="N25170">
        <v>991894</v>
      </c>
      <c r="O25170" t="s">
        <v>89</v>
      </c>
      <c r="P25170" t="s">
        <v>117</v>
      </c>
      <c r="Q25170" t="s">
        <v>73</v>
      </c>
      <c r="R25170" t="s">
        <v>34</v>
      </c>
      <c r="S25170">
        <v>24996</v>
      </c>
      <c r="T25170">
        <v>0.18</v>
      </c>
      <c r="U25170">
        <v>107.55</v>
      </c>
      <c r="V25170">
        <v>0.18</v>
      </c>
      <c r="W25170">
        <v>4200</v>
      </c>
      <c r="X25170">
        <v>15</v>
      </c>
      <c r="Y25170">
        <v>5194</v>
      </c>
    </row>
    <row r="25171" spans="1:25" x14ac:dyDescent="0.3">
      <c r="A25171">
        <v>788259</v>
      </c>
      <c r="B25171" t="s">
        <v>46</v>
      </c>
      <c r="C25171" t="s">
        <v>25</v>
      </c>
      <c r="D25171" t="s">
        <v>36</v>
      </c>
      <c r="E25171" t="s">
        <v>20175</v>
      </c>
      <c r="F25171" t="s">
        <v>28</v>
      </c>
      <c r="G25171" t="s">
        <v>62</v>
      </c>
      <c r="H25171" s="1">
        <v>44358</v>
      </c>
      <c r="I25171" s="1">
        <v>44332</v>
      </c>
      <c r="J25171" s="1">
        <v>44329</v>
      </c>
      <c r="K25171" t="s">
        <v>30</v>
      </c>
      <c r="L25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1" s="1">
        <v>44360</v>
      </c>
      <c r="N25171">
        <v>991925</v>
      </c>
      <c r="O25171" t="s">
        <v>31</v>
      </c>
      <c r="P25171" t="s">
        <v>113</v>
      </c>
      <c r="Q25171" t="s">
        <v>33</v>
      </c>
      <c r="R25171" t="s">
        <v>34</v>
      </c>
      <c r="S25171">
        <v>100000</v>
      </c>
      <c r="T25171">
        <v>0.14000000000000001</v>
      </c>
      <c r="U25171">
        <v>572.79999999999995</v>
      </c>
      <c r="V25171">
        <v>0.11</v>
      </c>
      <c r="W25171">
        <v>17600</v>
      </c>
      <c r="X25171">
        <v>34</v>
      </c>
      <c r="Y25171">
        <v>20115</v>
      </c>
    </row>
    <row r="25172" spans="1:25" x14ac:dyDescent="0.3">
      <c r="A25172">
        <v>788272</v>
      </c>
      <c r="B25172" t="s">
        <v>95</v>
      </c>
      <c r="C25172" t="s">
        <v>25</v>
      </c>
      <c r="D25172" t="s">
        <v>36</v>
      </c>
      <c r="E25172" t="s">
        <v>6662</v>
      </c>
      <c r="F25172" t="s">
        <v>28</v>
      </c>
      <c r="G25172" t="s">
        <v>29</v>
      </c>
      <c r="H25172" s="1">
        <v>44480</v>
      </c>
      <c r="I25172" s="1">
        <v>44332</v>
      </c>
      <c r="J25172" s="1">
        <v>44300</v>
      </c>
      <c r="K25172" t="s">
        <v>30</v>
      </c>
      <c r="L25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2" s="1">
        <v>44330</v>
      </c>
      <c r="N25172">
        <v>991943</v>
      </c>
      <c r="O25172" t="s">
        <v>89</v>
      </c>
      <c r="P25172" t="s">
        <v>49</v>
      </c>
      <c r="Q25172" t="s">
        <v>33</v>
      </c>
      <c r="R25172" t="s">
        <v>34</v>
      </c>
      <c r="S25172">
        <v>48000</v>
      </c>
      <c r="T25172">
        <v>0.02</v>
      </c>
      <c r="U25172">
        <v>238.15</v>
      </c>
      <c r="V25172">
        <v>0.12</v>
      </c>
      <c r="W25172">
        <v>7200</v>
      </c>
      <c r="X25172">
        <v>10</v>
      </c>
      <c r="Y25172">
        <v>8510</v>
      </c>
    </row>
    <row r="25173" spans="1:25" x14ac:dyDescent="0.3">
      <c r="A25173">
        <v>788280</v>
      </c>
      <c r="B25173" t="s">
        <v>132</v>
      </c>
      <c r="C25173" t="s">
        <v>25</v>
      </c>
      <c r="D25173" t="s">
        <v>26</v>
      </c>
      <c r="E25173" t="s">
        <v>20176</v>
      </c>
      <c r="F25173" t="s">
        <v>53</v>
      </c>
      <c r="G25173" t="s">
        <v>62</v>
      </c>
      <c r="H25173" s="1">
        <v>44358</v>
      </c>
      <c r="I25173" s="1">
        <v>44332</v>
      </c>
      <c r="J25173" s="1">
        <v>44328</v>
      </c>
      <c r="K25173" t="s">
        <v>54</v>
      </c>
      <c r="L25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73" s="1">
        <v>44359</v>
      </c>
      <c r="N25173">
        <v>991953</v>
      </c>
      <c r="O25173" t="s">
        <v>40</v>
      </c>
      <c r="P25173" t="s">
        <v>226</v>
      </c>
      <c r="Q25173" t="s">
        <v>73</v>
      </c>
      <c r="R25173" t="s">
        <v>34</v>
      </c>
      <c r="S25173">
        <v>105000</v>
      </c>
      <c r="T25173">
        <v>0.04</v>
      </c>
      <c r="U25173">
        <v>307.06</v>
      </c>
      <c r="V25173">
        <v>0.17</v>
      </c>
      <c r="W25173">
        <v>12225</v>
      </c>
      <c r="X25173">
        <v>21</v>
      </c>
      <c r="Y25173">
        <v>6932</v>
      </c>
    </row>
    <row r="25174" spans="1:25" x14ac:dyDescent="0.3">
      <c r="A25174">
        <v>788282</v>
      </c>
      <c r="B25174" t="s">
        <v>532</v>
      </c>
      <c r="C25174" t="s">
        <v>25</v>
      </c>
      <c r="D25174" t="s">
        <v>43</v>
      </c>
      <c r="E25174" t="s">
        <v>20177</v>
      </c>
      <c r="F25174" t="s">
        <v>38</v>
      </c>
      <c r="G25174" t="s">
        <v>62</v>
      </c>
      <c r="H25174" s="1">
        <v>44358</v>
      </c>
      <c r="I25174" s="1">
        <v>44332</v>
      </c>
      <c r="J25174" s="1">
        <v>44419</v>
      </c>
      <c r="K25174" t="s">
        <v>30</v>
      </c>
      <c r="L25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4" s="1">
        <v>44450</v>
      </c>
      <c r="N25174">
        <v>991956</v>
      </c>
      <c r="O25174" t="s">
        <v>63</v>
      </c>
      <c r="P25174" t="s">
        <v>90</v>
      </c>
      <c r="Q25174" t="s">
        <v>33</v>
      </c>
      <c r="R25174" t="s">
        <v>1301</v>
      </c>
      <c r="S25174">
        <v>42000</v>
      </c>
      <c r="T25174">
        <v>0.2</v>
      </c>
      <c r="U25174">
        <v>496.92</v>
      </c>
      <c r="V25174">
        <v>0.13</v>
      </c>
      <c r="W25174">
        <v>14750</v>
      </c>
      <c r="X25174">
        <v>46</v>
      </c>
      <c r="Y25174">
        <v>14910</v>
      </c>
    </row>
    <row r="25175" spans="1:25" x14ac:dyDescent="0.3">
      <c r="A25175">
        <v>788299</v>
      </c>
      <c r="B25175" t="s">
        <v>24</v>
      </c>
      <c r="C25175" t="s">
        <v>25</v>
      </c>
      <c r="D25175" t="s">
        <v>126</v>
      </c>
      <c r="E25175" t="s">
        <v>13001</v>
      </c>
      <c r="F25175" t="s">
        <v>53</v>
      </c>
      <c r="G25175" t="s">
        <v>29</v>
      </c>
      <c r="H25175" s="1">
        <v>44358</v>
      </c>
      <c r="I25175" s="1">
        <v>44453</v>
      </c>
      <c r="J25175" s="1">
        <v>44422</v>
      </c>
      <c r="K25175" t="s">
        <v>30</v>
      </c>
      <c r="L25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5" s="1">
        <v>44453</v>
      </c>
      <c r="N25175">
        <v>991975</v>
      </c>
      <c r="O25175" t="s">
        <v>104</v>
      </c>
      <c r="P25175" t="s">
        <v>76</v>
      </c>
      <c r="Q25175" t="s">
        <v>33</v>
      </c>
      <c r="R25175" t="s">
        <v>94</v>
      </c>
      <c r="S25175">
        <v>55200</v>
      </c>
      <c r="T25175">
        <v>0.22</v>
      </c>
      <c r="U25175">
        <v>212.4</v>
      </c>
      <c r="V25175">
        <v>0.16</v>
      </c>
      <c r="W25175">
        <v>6000</v>
      </c>
      <c r="X25175">
        <v>15</v>
      </c>
      <c r="Y25175">
        <v>7657</v>
      </c>
    </row>
    <row r="25176" spans="1:25" x14ac:dyDescent="0.3">
      <c r="A25176">
        <v>788322</v>
      </c>
      <c r="B25176" t="s">
        <v>80</v>
      </c>
      <c r="C25176" t="s">
        <v>25</v>
      </c>
      <c r="D25176" t="s">
        <v>43</v>
      </c>
      <c r="E25176" t="s">
        <v>9521</v>
      </c>
      <c r="F25176" t="s">
        <v>28</v>
      </c>
      <c r="G25176" t="s">
        <v>62</v>
      </c>
      <c r="H25176" s="1">
        <v>44358</v>
      </c>
      <c r="I25176" s="1">
        <v>44542</v>
      </c>
      <c r="J25176" s="1">
        <v>44420</v>
      </c>
      <c r="K25176" t="s">
        <v>54</v>
      </c>
      <c r="L251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76" s="1">
        <v>44451</v>
      </c>
      <c r="N25176">
        <v>992001</v>
      </c>
      <c r="O25176" t="s">
        <v>166</v>
      </c>
      <c r="P25176" t="s">
        <v>72</v>
      </c>
      <c r="Q25176" t="s">
        <v>33</v>
      </c>
      <c r="R25176" t="s">
        <v>94</v>
      </c>
      <c r="S25176">
        <v>141000</v>
      </c>
      <c r="T25176">
        <v>0.13</v>
      </c>
      <c r="U25176">
        <v>296.75</v>
      </c>
      <c r="V25176">
        <v>0.11</v>
      </c>
      <c r="W25176">
        <v>9000</v>
      </c>
      <c r="X25176">
        <v>43</v>
      </c>
      <c r="Y25176">
        <v>4206</v>
      </c>
    </row>
    <row r="25177" spans="1:25" x14ac:dyDescent="0.3">
      <c r="A25177">
        <v>788329</v>
      </c>
      <c r="B25177" t="s">
        <v>24</v>
      </c>
      <c r="C25177" t="s">
        <v>25</v>
      </c>
      <c r="D25177" t="s">
        <v>36</v>
      </c>
      <c r="E25177" t="s">
        <v>20178</v>
      </c>
      <c r="F25177" t="s">
        <v>78</v>
      </c>
      <c r="G25177" t="s">
        <v>29</v>
      </c>
      <c r="H25177" s="1">
        <v>44358</v>
      </c>
      <c r="I25177" s="1">
        <v>44391</v>
      </c>
      <c r="J25177" s="1">
        <v>44391</v>
      </c>
      <c r="K25177" t="s">
        <v>30</v>
      </c>
      <c r="L25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7" s="1">
        <v>44422</v>
      </c>
      <c r="N25177">
        <v>992004</v>
      </c>
      <c r="O25177" t="s">
        <v>40</v>
      </c>
      <c r="P25177" t="s">
        <v>115</v>
      </c>
      <c r="Q25177" t="s">
        <v>33</v>
      </c>
      <c r="R25177" t="s">
        <v>94</v>
      </c>
      <c r="S25177">
        <v>37000</v>
      </c>
      <c r="T25177">
        <v>0.11</v>
      </c>
      <c r="U25177">
        <v>447.14</v>
      </c>
      <c r="V25177">
        <v>0.06</v>
      </c>
      <c r="W25177">
        <v>14700</v>
      </c>
      <c r="X25177">
        <v>25</v>
      </c>
      <c r="Y25177">
        <v>16097</v>
      </c>
    </row>
    <row r="25178" spans="1:25" x14ac:dyDescent="0.3">
      <c r="A25178">
        <v>788332</v>
      </c>
      <c r="B25178" t="s">
        <v>24</v>
      </c>
      <c r="C25178" t="s">
        <v>25</v>
      </c>
      <c r="D25178" t="s">
        <v>97</v>
      </c>
      <c r="E25178" t="s">
        <v>18040</v>
      </c>
      <c r="F25178" t="s">
        <v>28</v>
      </c>
      <c r="G25178" t="s">
        <v>29</v>
      </c>
      <c r="H25178" s="1">
        <v>44358</v>
      </c>
      <c r="I25178" s="1">
        <v>44299</v>
      </c>
      <c r="J25178" s="1">
        <v>44299</v>
      </c>
      <c r="K25178" t="s">
        <v>30</v>
      </c>
      <c r="L25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8" s="1">
        <v>44329</v>
      </c>
      <c r="N25178">
        <v>992015</v>
      </c>
      <c r="O25178" t="s">
        <v>40</v>
      </c>
      <c r="P25178" t="s">
        <v>32</v>
      </c>
      <c r="Q25178" t="s">
        <v>33</v>
      </c>
      <c r="R25178" t="s">
        <v>34</v>
      </c>
      <c r="S25178">
        <v>52000</v>
      </c>
      <c r="T25178">
        <v>0.11</v>
      </c>
      <c r="U25178">
        <v>149.44999999999999</v>
      </c>
      <c r="V25178">
        <v>0.12</v>
      </c>
      <c r="W25178">
        <v>4500</v>
      </c>
      <c r="X25178">
        <v>26</v>
      </c>
      <c r="Y25178">
        <v>5232</v>
      </c>
    </row>
    <row r="25179" spans="1:25" x14ac:dyDescent="0.3">
      <c r="A25179">
        <v>788334</v>
      </c>
      <c r="B25179" t="s">
        <v>990</v>
      </c>
      <c r="C25179" t="s">
        <v>25</v>
      </c>
      <c r="D25179" t="s">
        <v>26</v>
      </c>
      <c r="E25179" t="s">
        <v>20179</v>
      </c>
      <c r="F25179" t="s">
        <v>38</v>
      </c>
      <c r="G25179" t="s">
        <v>29</v>
      </c>
      <c r="H25179" s="1">
        <v>44358</v>
      </c>
      <c r="I25179" s="1">
        <v>44302</v>
      </c>
      <c r="J25179" s="1">
        <v>44452</v>
      </c>
      <c r="K25179" t="s">
        <v>30</v>
      </c>
      <c r="L25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9" s="1">
        <v>44482</v>
      </c>
      <c r="N25179">
        <v>992018</v>
      </c>
      <c r="O25179" t="s">
        <v>40</v>
      </c>
      <c r="P25179" t="s">
        <v>41</v>
      </c>
      <c r="Q25179" t="s">
        <v>73</v>
      </c>
      <c r="R25179" t="s">
        <v>1301</v>
      </c>
      <c r="S25179">
        <v>57000</v>
      </c>
      <c r="T25179">
        <v>0.17</v>
      </c>
      <c r="U25179">
        <v>322.07</v>
      </c>
      <c r="V25179">
        <v>0.13</v>
      </c>
      <c r="W25179">
        <v>14000</v>
      </c>
      <c r="X25179">
        <v>32</v>
      </c>
      <c r="Y25179">
        <v>17324</v>
      </c>
    </row>
    <row r="25180" spans="1:25" x14ac:dyDescent="0.3">
      <c r="A25180">
        <v>788341</v>
      </c>
      <c r="B25180" t="s">
        <v>46</v>
      </c>
      <c r="C25180" t="s">
        <v>25</v>
      </c>
      <c r="D25180" t="s">
        <v>36</v>
      </c>
      <c r="E25180" t="s">
        <v>20180</v>
      </c>
      <c r="F25180" t="s">
        <v>28</v>
      </c>
      <c r="G25180" t="s">
        <v>62</v>
      </c>
      <c r="H25180" s="1">
        <v>44388</v>
      </c>
      <c r="I25180" s="1">
        <v>44422</v>
      </c>
      <c r="J25180" s="1">
        <v>44453</v>
      </c>
      <c r="K25180" t="s">
        <v>30</v>
      </c>
      <c r="L25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0" s="1">
        <v>44483</v>
      </c>
      <c r="N25180">
        <v>992029</v>
      </c>
      <c r="O25180" t="s">
        <v>40</v>
      </c>
      <c r="P25180" t="s">
        <v>59</v>
      </c>
      <c r="Q25180" t="s">
        <v>33</v>
      </c>
      <c r="R25180" t="s">
        <v>1301</v>
      </c>
      <c r="S25180">
        <v>61000</v>
      </c>
      <c r="T25180">
        <v>0.22</v>
      </c>
      <c r="U25180">
        <v>387.15</v>
      </c>
      <c r="V25180">
        <v>0.1</v>
      </c>
      <c r="W25180">
        <v>12000</v>
      </c>
      <c r="X25180">
        <v>17</v>
      </c>
      <c r="Y25180">
        <v>13946</v>
      </c>
    </row>
    <row r="25181" spans="1:25" x14ac:dyDescent="0.3">
      <c r="A25181">
        <v>788364</v>
      </c>
      <c r="B25181" t="s">
        <v>56</v>
      </c>
      <c r="C25181" t="s">
        <v>25</v>
      </c>
      <c r="D25181" t="s">
        <v>47</v>
      </c>
      <c r="E25181" t="s">
        <v>20181</v>
      </c>
      <c r="F25181" t="s">
        <v>78</v>
      </c>
      <c r="G25181" t="s">
        <v>62</v>
      </c>
      <c r="H25181" s="1">
        <v>44358</v>
      </c>
      <c r="I25181" s="1">
        <v>44482</v>
      </c>
      <c r="J25181" s="1">
        <v>44482</v>
      </c>
      <c r="K25181" t="s">
        <v>30</v>
      </c>
      <c r="L25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1" s="1">
        <v>44513</v>
      </c>
      <c r="N25181">
        <v>992053</v>
      </c>
      <c r="O25181" t="s">
        <v>40</v>
      </c>
      <c r="P25181" t="s">
        <v>79</v>
      </c>
      <c r="Q25181" t="s">
        <v>33</v>
      </c>
      <c r="R25181" t="s">
        <v>1301</v>
      </c>
      <c r="S25181">
        <v>55000</v>
      </c>
      <c r="T25181">
        <v>0.12</v>
      </c>
      <c r="U25181">
        <v>342.12</v>
      </c>
      <c r="V25181">
        <v>7.0000000000000007E-2</v>
      </c>
      <c r="W25181">
        <v>11000</v>
      </c>
      <c r="X25181">
        <v>13</v>
      </c>
      <c r="Y25181">
        <v>12223</v>
      </c>
    </row>
    <row r="25182" spans="1:25" x14ac:dyDescent="0.3">
      <c r="A25182">
        <v>788372</v>
      </c>
      <c r="B25182" t="s">
        <v>701</v>
      </c>
      <c r="C25182" t="s">
        <v>25</v>
      </c>
      <c r="D25182" t="s">
        <v>36</v>
      </c>
      <c r="E25182" t="s">
        <v>3063</v>
      </c>
      <c r="F25182" t="s">
        <v>38</v>
      </c>
      <c r="G25182" t="s">
        <v>62</v>
      </c>
      <c r="H25182" s="1">
        <v>44358</v>
      </c>
      <c r="I25182" s="1">
        <v>44332</v>
      </c>
      <c r="J25182" s="1">
        <v>44513</v>
      </c>
      <c r="K25182" t="s">
        <v>30</v>
      </c>
      <c r="L25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2" s="1">
        <v>44543</v>
      </c>
      <c r="N25182">
        <v>992064</v>
      </c>
      <c r="O25182" t="s">
        <v>83</v>
      </c>
      <c r="P25182" t="s">
        <v>90</v>
      </c>
      <c r="Q25182" t="s">
        <v>33</v>
      </c>
      <c r="R25182" t="s">
        <v>94</v>
      </c>
      <c r="S25182">
        <v>74628</v>
      </c>
      <c r="T25182">
        <v>0.14000000000000001</v>
      </c>
      <c r="U25182">
        <v>505.34</v>
      </c>
      <c r="V25182">
        <v>0.13</v>
      </c>
      <c r="W25182">
        <v>15000</v>
      </c>
      <c r="X25182">
        <v>49</v>
      </c>
      <c r="Y25182">
        <v>18004</v>
      </c>
    </row>
    <row r="25183" spans="1:25" x14ac:dyDescent="0.3">
      <c r="A25183">
        <v>788374</v>
      </c>
      <c r="B25183" t="s">
        <v>60</v>
      </c>
      <c r="C25183" t="s">
        <v>25</v>
      </c>
      <c r="D25183" t="s">
        <v>26</v>
      </c>
      <c r="E25183" t="s">
        <v>20182</v>
      </c>
      <c r="F25183" t="s">
        <v>38</v>
      </c>
      <c r="G25183" t="s">
        <v>29</v>
      </c>
      <c r="H25183" s="1">
        <v>44358</v>
      </c>
      <c r="I25183" s="1">
        <v>44212</v>
      </c>
      <c r="J25183" s="1">
        <v>44419</v>
      </c>
      <c r="K25183" t="s">
        <v>30</v>
      </c>
      <c r="L25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3" s="1">
        <v>44450</v>
      </c>
      <c r="N25183">
        <v>992066</v>
      </c>
      <c r="O25183" t="s">
        <v>104</v>
      </c>
      <c r="P25183" t="s">
        <v>70</v>
      </c>
      <c r="Q25183" t="s">
        <v>73</v>
      </c>
      <c r="R25183" t="s">
        <v>1301</v>
      </c>
      <c r="S25183">
        <v>74000</v>
      </c>
      <c r="T25183">
        <v>0.08</v>
      </c>
      <c r="U25183">
        <v>331.52</v>
      </c>
      <c r="V25183">
        <v>0.15</v>
      </c>
      <c r="W25183">
        <v>14000</v>
      </c>
      <c r="X25183">
        <v>8</v>
      </c>
      <c r="Y25183">
        <v>14173</v>
      </c>
    </row>
    <row r="25184" spans="1:25" x14ac:dyDescent="0.3">
      <c r="A25184">
        <v>788376</v>
      </c>
      <c r="B25184" t="s">
        <v>80</v>
      </c>
      <c r="C25184" t="s">
        <v>25</v>
      </c>
      <c r="D25184" t="s">
        <v>126</v>
      </c>
      <c r="E25184" t="s">
        <v>20183</v>
      </c>
      <c r="F25184" t="s">
        <v>53</v>
      </c>
      <c r="G25184" t="s">
        <v>29</v>
      </c>
      <c r="H25184" s="1">
        <v>44358</v>
      </c>
      <c r="I25184" s="1">
        <v>44240</v>
      </c>
      <c r="J25184" s="1">
        <v>44451</v>
      </c>
      <c r="K25184" t="s">
        <v>54</v>
      </c>
      <c r="L251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84" s="1">
        <v>44481</v>
      </c>
      <c r="N25184">
        <v>992058</v>
      </c>
      <c r="O25184" t="s">
        <v>83</v>
      </c>
      <c r="P25184" t="s">
        <v>106</v>
      </c>
      <c r="Q25184" t="s">
        <v>73</v>
      </c>
      <c r="R25184" t="s">
        <v>1301</v>
      </c>
      <c r="S25184">
        <v>25000</v>
      </c>
      <c r="T25184">
        <v>0.16</v>
      </c>
      <c r="U25184">
        <v>249.18</v>
      </c>
      <c r="V25184">
        <v>0.17</v>
      </c>
      <c r="W25184">
        <v>10050</v>
      </c>
      <c r="X25184">
        <v>14</v>
      </c>
      <c r="Y25184">
        <v>4271</v>
      </c>
    </row>
    <row r="25185" spans="1:25" x14ac:dyDescent="0.3">
      <c r="A25185">
        <v>788395</v>
      </c>
      <c r="B25185" t="s">
        <v>91</v>
      </c>
      <c r="C25185" t="s">
        <v>25</v>
      </c>
      <c r="D25185" t="s">
        <v>57</v>
      </c>
      <c r="E25185" t="s">
        <v>13001</v>
      </c>
      <c r="F25185" t="s">
        <v>470</v>
      </c>
      <c r="G25185" t="s">
        <v>29</v>
      </c>
      <c r="H25185" s="1">
        <v>44358</v>
      </c>
      <c r="I25185" s="1">
        <v>44391</v>
      </c>
      <c r="J25185" s="1">
        <v>44391</v>
      </c>
      <c r="K25185" t="s">
        <v>30</v>
      </c>
      <c r="L25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5" s="1">
        <v>44422</v>
      </c>
      <c r="N25185">
        <v>992087</v>
      </c>
      <c r="O25185" t="s">
        <v>31</v>
      </c>
      <c r="P25185" t="s">
        <v>779</v>
      </c>
      <c r="Q25185" t="s">
        <v>73</v>
      </c>
      <c r="R25185" t="s">
        <v>94</v>
      </c>
      <c r="S25185">
        <v>57600</v>
      </c>
      <c r="T25185">
        <v>0.2</v>
      </c>
      <c r="U25185">
        <v>733.56</v>
      </c>
      <c r="V25185">
        <v>0.22</v>
      </c>
      <c r="W25185">
        <v>26500</v>
      </c>
      <c r="X25185">
        <v>16</v>
      </c>
      <c r="Y25185">
        <v>40533</v>
      </c>
    </row>
    <row r="25186" spans="1:25" x14ac:dyDescent="0.3">
      <c r="A25186">
        <v>788396</v>
      </c>
      <c r="B25186" t="s">
        <v>46</v>
      </c>
      <c r="C25186" t="s">
        <v>25</v>
      </c>
      <c r="D25186" t="s">
        <v>26</v>
      </c>
      <c r="E25186" t="s">
        <v>20184</v>
      </c>
      <c r="F25186" t="s">
        <v>99</v>
      </c>
      <c r="G25186" t="s">
        <v>29</v>
      </c>
      <c r="H25186" s="1">
        <v>44358</v>
      </c>
      <c r="I25186" s="1">
        <v>44270</v>
      </c>
      <c r="J25186" s="1">
        <v>44301</v>
      </c>
      <c r="K25186" t="s">
        <v>30</v>
      </c>
      <c r="L25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6" s="1">
        <v>44331</v>
      </c>
      <c r="N25186">
        <v>992088</v>
      </c>
      <c r="O25186" t="s">
        <v>119</v>
      </c>
      <c r="P25186" t="s">
        <v>351</v>
      </c>
      <c r="Q25186" t="s">
        <v>73</v>
      </c>
      <c r="R25186" t="s">
        <v>1301</v>
      </c>
      <c r="S25186">
        <v>124000</v>
      </c>
      <c r="T25186">
        <v>0.08</v>
      </c>
      <c r="U25186">
        <v>568.79999999999995</v>
      </c>
      <c r="V25186">
        <v>0.19</v>
      </c>
      <c r="W25186">
        <v>35000</v>
      </c>
      <c r="X25186">
        <v>27</v>
      </c>
      <c r="Y25186">
        <v>33148</v>
      </c>
    </row>
    <row r="25187" spans="1:25" x14ac:dyDescent="0.3">
      <c r="A25187">
        <v>788401</v>
      </c>
      <c r="B25187" t="s">
        <v>518</v>
      </c>
      <c r="C25187" t="s">
        <v>25</v>
      </c>
      <c r="D25187" t="s">
        <v>26</v>
      </c>
      <c r="E25187" t="s">
        <v>20185</v>
      </c>
      <c r="F25187" t="s">
        <v>78</v>
      </c>
      <c r="G25187" t="s">
        <v>62</v>
      </c>
      <c r="H25187" s="1">
        <v>44358</v>
      </c>
      <c r="I25187" s="1">
        <v>44421</v>
      </c>
      <c r="J25187" s="1">
        <v>44452</v>
      </c>
      <c r="K25187" t="s">
        <v>30</v>
      </c>
      <c r="L25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7" s="1">
        <v>44482</v>
      </c>
      <c r="N25187">
        <v>992096</v>
      </c>
      <c r="O25187" t="s">
        <v>63</v>
      </c>
      <c r="P25187" t="s">
        <v>200</v>
      </c>
      <c r="Q25187" t="s">
        <v>33</v>
      </c>
      <c r="R25187" t="s">
        <v>1301</v>
      </c>
      <c r="S25187">
        <v>91992</v>
      </c>
      <c r="T25187">
        <v>0.01</v>
      </c>
      <c r="U25187">
        <v>101.04</v>
      </c>
      <c r="V25187">
        <v>0.05</v>
      </c>
      <c r="W25187">
        <v>3350</v>
      </c>
      <c r="X25187">
        <v>37</v>
      </c>
      <c r="Y25187">
        <v>3613</v>
      </c>
    </row>
    <row r="25188" spans="1:25" x14ac:dyDescent="0.3">
      <c r="A25188">
        <v>788404</v>
      </c>
      <c r="B25188" t="s">
        <v>108</v>
      </c>
      <c r="C25188" t="s">
        <v>25</v>
      </c>
      <c r="D25188" t="s">
        <v>47</v>
      </c>
      <c r="E25188" t="s">
        <v>20186</v>
      </c>
      <c r="F25188" t="s">
        <v>28</v>
      </c>
      <c r="G25188" t="s">
        <v>62</v>
      </c>
      <c r="H25188" s="1">
        <v>44358</v>
      </c>
      <c r="I25188" s="1">
        <v>44543</v>
      </c>
      <c r="J25188" s="1">
        <v>44543</v>
      </c>
      <c r="K25188" t="s">
        <v>30</v>
      </c>
      <c r="L25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8" s="1">
        <v>44574</v>
      </c>
      <c r="N25188">
        <v>992100</v>
      </c>
      <c r="O25188" t="s">
        <v>166</v>
      </c>
      <c r="P25188" t="s">
        <v>49</v>
      </c>
      <c r="Q25188" t="s">
        <v>33</v>
      </c>
      <c r="R25188" t="s">
        <v>1301</v>
      </c>
      <c r="S25188">
        <v>65000</v>
      </c>
      <c r="T25188">
        <v>0.22</v>
      </c>
      <c r="U25188">
        <v>392.81</v>
      </c>
      <c r="V25188">
        <v>0.11</v>
      </c>
      <c r="W25188">
        <v>12000</v>
      </c>
      <c r="X25188">
        <v>22</v>
      </c>
      <c r="Y25188">
        <v>13924</v>
      </c>
    </row>
    <row r="25189" spans="1:25" x14ac:dyDescent="0.3">
      <c r="A25189">
        <v>788444</v>
      </c>
      <c r="B25189" t="s">
        <v>108</v>
      </c>
      <c r="C25189" t="s">
        <v>25</v>
      </c>
      <c r="D25189" t="s">
        <v>97</v>
      </c>
      <c r="E25189" t="s">
        <v>20187</v>
      </c>
      <c r="F25189" t="s">
        <v>28</v>
      </c>
      <c r="G25189" t="s">
        <v>29</v>
      </c>
      <c r="H25189" s="1">
        <v>44358</v>
      </c>
      <c r="I25189" s="1">
        <v>44212</v>
      </c>
      <c r="J25189" s="1">
        <v>44210</v>
      </c>
      <c r="K25189" t="s">
        <v>30</v>
      </c>
      <c r="L25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9" s="1">
        <v>44241</v>
      </c>
      <c r="N25189">
        <v>992145</v>
      </c>
      <c r="O25189" t="s">
        <v>40</v>
      </c>
      <c r="P25189" t="s">
        <v>32</v>
      </c>
      <c r="Q25189" t="s">
        <v>33</v>
      </c>
      <c r="R25189" t="s">
        <v>34</v>
      </c>
      <c r="S25189">
        <v>40000</v>
      </c>
      <c r="T25189">
        <v>0.17</v>
      </c>
      <c r="U25189">
        <v>66.42</v>
      </c>
      <c r="V25189">
        <v>0.12</v>
      </c>
      <c r="W25189">
        <v>2000</v>
      </c>
      <c r="X25189">
        <v>13</v>
      </c>
      <c r="Y25189">
        <v>2378</v>
      </c>
    </row>
    <row r="25190" spans="1:25" x14ac:dyDescent="0.3">
      <c r="A25190">
        <v>788452</v>
      </c>
      <c r="B25190" t="s">
        <v>210</v>
      </c>
      <c r="C25190" t="s">
        <v>25</v>
      </c>
      <c r="D25190" t="s">
        <v>126</v>
      </c>
      <c r="E25190" t="s">
        <v>13264</v>
      </c>
      <c r="F25190" t="s">
        <v>78</v>
      </c>
      <c r="G25190" t="s">
        <v>62</v>
      </c>
      <c r="H25190" s="1">
        <v>44358</v>
      </c>
      <c r="I25190" s="1">
        <v>44242</v>
      </c>
      <c r="J25190" s="1">
        <v>44391</v>
      </c>
      <c r="K25190" t="s">
        <v>30</v>
      </c>
      <c r="L25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0" s="1">
        <v>44422</v>
      </c>
      <c r="N25190">
        <v>992153</v>
      </c>
      <c r="O25190" t="s">
        <v>279</v>
      </c>
      <c r="P25190" t="s">
        <v>84</v>
      </c>
      <c r="Q25190" t="s">
        <v>33</v>
      </c>
      <c r="R25190" t="s">
        <v>1301</v>
      </c>
      <c r="S25190">
        <v>60000</v>
      </c>
      <c r="T25190">
        <v>0.08</v>
      </c>
      <c r="U25190">
        <v>111.15</v>
      </c>
      <c r="V25190">
        <v>7.0000000000000007E-2</v>
      </c>
      <c r="W25190">
        <v>3600</v>
      </c>
      <c r="X25190">
        <v>14</v>
      </c>
      <c r="Y25190">
        <v>4001</v>
      </c>
    </row>
    <row r="25191" spans="1:25" x14ac:dyDescent="0.3">
      <c r="A25191">
        <v>788458</v>
      </c>
      <c r="B25191" t="s">
        <v>24</v>
      </c>
      <c r="C25191" t="s">
        <v>25</v>
      </c>
      <c r="D25191" t="s">
        <v>97</v>
      </c>
      <c r="E25191" t="s">
        <v>20188</v>
      </c>
      <c r="F25191" t="s">
        <v>150</v>
      </c>
      <c r="G25191" t="s">
        <v>29</v>
      </c>
      <c r="H25191" s="1">
        <v>44358</v>
      </c>
      <c r="I25191" s="1">
        <v>44543</v>
      </c>
      <c r="J25191" s="1">
        <v>44543</v>
      </c>
      <c r="K25191" t="s">
        <v>54</v>
      </c>
      <c r="L251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91" s="1">
        <v>44574</v>
      </c>
      <c r="N25191">
        <v>992162</v>
      </c>
      <c r="O25191" t="s">
        <v>40</v>
      </c>
      <c r="P25191" t="s">
        <v>173</v>
      </c>
      <c r="Q25191" t="s">
        <v>73</v>
      </c>
      <c r="R25191" t="s">
        <v>94</v>
      </c>
      <c r="S25191">
        <v>88000</v>
      </c>
      <c r="T25191">
        <v>0.12</v>
      </c>
      <c r="U25191">
        <v>619.89</v>
      </c>
      <c r="V25191">
        <v>0.2</v>
      </c>
      <c r="W25191">
        <v>35000</v>
      </c>
      <c r="X25191">
        <v>16</v>
      </c>
      <c r="Y25191">
        <v>14806</v>
      </c>
    </row>
    <row r="25192" spans="1:25" x14ac:dyDescent="0.3">
      <c r="A25192">
        <v>788464</v>
      </c>
      <c r="B25192" t="s">
        <v>35</v>
      </c>
      <c r="C25192" t="s">
        <v>25</v>
      </c>
      <c r="D25192" t="s">
        <v>121</v>
      </c>
      <c r="E25192" t="s">
        <v>4092</v>
      </c>
      <c r="F25192" t="s">
        <v>28</v>
      </c>
      <c r="G25192" t="s">
        <v>29</v>
      </c>
      <c r="H25192" s="1">
        <v>44358</v>
      </c>
      <c r="I25192" s="1">
        <v>44388</v>
      </c>
      <c r="J25192" s="1">
        <v>44419</v>
      </c>
      <c r="K25192" t="s">
        <v>30</v>
      </c>
      <c r="L25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2" s="1">
        <v>44450</v>
      </c>
      <c r="N25192">
        <v>992172</v>
      </c>
      <c r="O25192" t="s">
        <v>40</v>
      </c>
      <c r="P25192" t="s">
        <v>59</v>
      </c>
      <c r="Q25192" t="s">
        <v>33</v>
      </c>
      <c r="R25192" t="s">
        <v>1301</v>
      </c>
      <c r="S25192">
        <v>47000</v>
      </c>
      <c r="T25192">
        <v>0.23</v>
      </c>
      <c r="U25192">
        <v>548.47</v>
      </c>
      <c r="V25192">
        <v>0.1</v>
      </c>
      <c r="W25192">
        <v>17000</v>
      </c>
      <c r="X25192">
        <v>33</v>
      </c>
      <c r="Y25192">
        <v>17142</v>
      </c>
    </row>
    <row r="25193" spans="1:25" x14ac:dyDescent="0.3">
      <c r="A25193">
        <v>788475</v>
      </c>
      <c r="B25193" t="s">
        <v>24</v>
      </c>
      <c r="C25193" t="s">
        <v>25</v>
      </c>
      <c r="D25193" t="s">
        <v>97</v>
      </c>
      <c r="E25193" t="s">
        <v>20189</v>
      </c>
      <c r="F25193" t="s">
        <v>78</v>
      </c>
      <c r="G25193" t="s">
        <v>62</v>
      </c>
      <c r="H25193" s="1">
        <v>44358</v>
      </c>
      <c r="I25193" s="1">
        <v>44332</v>
      </c>
      <c r="J25193" s="1">
        <v>44543</v>
      </c>
      <c r="K25193" t="s">
        <v>30</v>
      </c>
      <c r="L25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3" s="1">
        <v>44574</v>
      </c>
      <c r="N25193">
        <v>992188</v>
      </c>
      <c r="O25193" t="s">
        <v>40</v>
      </c>
      <c r="P25193" t="s">
        <v>200</v>
      </c>
      <c r="Q25193" t="s">
        <v>33</v>
      </c>
      <c r="R25193" t="s">
        <v>34</v>
      </c>
      <c r="S25193">
        <v>100000</v>
      </c>
      <c r="T25193">
        <v>0.06</v>
      </c>
      <c r="U25193">
        <v>150.80000000000001</v>
      </c>
      <c r="V25193">
        <v>0.05</v>
      </c>
      <c r="W25193">
        <v>5000</v>
      </c>
      <c r="X25193">
        <v>26</v>
      </c>
      <c r="Y25193">
        <v>5410</v>
      </c>
    </row>
    <row r="25194" spans="1:25" x14ac:dyDescent="0.3">
      <c r="A25194">
        <v>788489</v>
      </c>
      <c r="B25194" t="s">
        <v>430</v>
      </c>
      <c r="C25194" t="s">
        <v>25</v>
      </c>
      <c r="D25194" t="s">
        <v>126</v>
      </c>
      <c r="E25194" t="s">
        <v>20190</v>
      </c>
      <c r="F25194" t="s">
        <v>78</v>
      </c>
      <c r="G25194" t="s">
        <v>62</v>
      </c>
      <c r="H25194" s="1">
        <v>44358</v>
      </c>
      <c r="I25194" s="1">
        <v>44332</v>
      </c>
      <c r="J25194" s="1">
        <v>44390</v>
      </c>
      <c r="K25194" t="s">
        <v>30</v>
      </c>
      <c r="L25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4" s="1">
        <v>44421</v>
      </c>
      <c r="N25194">
        <v>992213</v>
      </c>
      <c r="O25194" t="s">
        <v>40</v>
      </c>
      <c r="P25194" t="s">
        <v>115</v>
      </c>
      <c r="Q25194" t="s">
        <v>33</v>
      </c>
      <c r="R25194" t="s">
        <v>34</v>
      </c>
      <c r="S25194">
        <v>51300</v>
      </c>
      <c r="T25194">
        <v>0.1</v>
      </c>
      <c r="U25194">
        <v>334.6</v>
      </c>
      <c r="V25194">
        <v>0.06</v>
      </c>
      <c r="W25194">
        <v>11000</v>
      </c>
      <c r="X25194">
        <v>21</v>
      </c>
      <c r="Y25194">
        <v>11782</v>
      </c>
    </row>
    <row r="25195" spans="1:25" x14ac:dyDescent="0.3">
      <c r="A25195">
        <v>788495</v>
      </c>
      <c r="B25195" t="s">
        <v>24</v>
      </c>
      <c r="C25195" t="s">
        <v>25</v>
      </c>
      <c r="D25195" t="s">
        <v>36</v>
      </c>
      <c r="E25195" t="s">
        <v>20191</v>
      </c>
      <c r="F25195" t="s">
        <v>38</v>
      </c>
      <c r="G25195" t="s">
        <v>62</v>
      </c>
      <c r="H25195" s="1">
        <v>44358</v>
      </c>
      <c r="I25195" s="1">
        <v>44302</v>
      </c>
      <c r="J25195" s="1">
        <v>44332</v>
      </c>
      <c r="K25195" t="s">
        <v>16042</v>
      </c>
      <c r="L25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5" s="1">
        <v>44363</v>
      </c>
      <c r="N25195">
        <v>992223</v>
      </c>
      <c r="O25195" t="s">
        <v>65</v>
      </c>
      <c r="P25195" t="s">
        <v>111</v>
      </c>
      <c r="Q25195" t="s">
        <v>73</v>
      </c>
      <c r="R25195" t="s">
        <v>94</v>
      </c>
      <c r="S25195">
        <v>66000</v>
      </c>
      <c r="T25195">
        <v>0.11</v>
      </c>
      <c r="U25195">
        <v>413.66</v>
      </c>
      <c r="V25195">
        <v>0.15</v>
      </c>
      <c r="W25195">
        <v>25000</v>
      </c>
      <c r="X25195">
        <v>21</v>
      </c>
      <c r="Y25195">
        <v>23954</v>
      </c>
    </row>
    <row r="25196" spans="1:25" x14ac:dyDescent="0.3">
      <c r="A25196">
        <v>788528</v>
      </c>
      <c r="B25196" t="s">
        <v>108</v>
      </c>
      <c r="C25196" t="s">
        <v>25</v>
      </c>
      <c r="D25196" t="s">
        <v>97</v>
      </c>
      <c r="E25196" t="s">
        <v>10069</v>
      </c>
      <c r="F25196" t="s">
        <v>78</v>
      </c>
      <c r="G25196" t="s">
        <v>62</v>
      </c>
      <c r="H25196" s="1">
        <v>44358</v>
      </c>
      <c r="I25196" s="1">
        <v>44392</v>
      </c>
      <c r="J25196" s="1">
        <v>44361</v>
      </c>
      <c r="K25196" t="s">
        <v>30</v>
      </c>
      <c r="L25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6" s="1">
        <v>44391</v>
      </c>
      <c r="N25196">
        <v>992264</v>
      </c>
      <c r="O25196" t="s">
        <v>31</v>
      </c>
      <c r="P25196" t="s">
        <v>79</v>
      </c>
      <c r="Q25196" t="s">
        <v>33</v>
      </c>
      <c r="R25196" t="s">
        <v>1301</v>
      </c>
      <c r="S25196">
        <v>69935</v>
      </c>
      <c r="T25196">
        <v>0.19</v>
      </c>
      <c r="U25196">
        <v>223.94</v>
      </c>
      <c r="V25196">
        <v>7.0000000000000007E-2</v>
      </c>
      <c r="W25196">
        <v>7200</v>
      </c>
      <c r="X25196">
        <v>23</v>
      </c>
      <c r="Y25196">
        <v>8036</v>
      </c>
    </row>
    <row r="25197" spans="1:25" x14ac:dyDescent="0.3">
      <c r="A25197">
        <v>788531</v>
      </c>
      <c r="B25197" t="s">
        <v>91</v>
      </c>
      <c r="C25197" t="s">
        <v>25</v>
      </c>
      <c r="D25197" t="s">
        <v>47</v>
      </c>
      <c r="E25197" t="s">
        <v>20192</v>
      </c>
      <c r="F25197" t="s">
        <v>28</v>
      </c>
      <c r="G25197" t="s">
        <v>39</v>
      </c>
      <c r="H25197" s="1">
        <v>44358</v>
      </c>
      <c r="I25197" s="1">
        <v>44391</v>
      </c>
      <c r="J25197" s="1">
        <v>44391</v>
      </c>
      <c r="K25197" t="s">
        <v>30</v>
      </c>
      <c r="L25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7" s="1">
        <v>44422</v>
      </c>
      <c r="N25197">
        <v>992267</v>
      </c>
      <c r="O25197" t="s">
        <v>40</v>
      </c>
      <c r="P25197" t="s">
        <v>49</v>
      </c>
      <c r="Q25197" t="s">
        <v>33</v>
      </c>
      <c r="R25197" t="s">
        <v>34</v>
      </c>
      <c r="S25197">
        <v>44390</v>
      </c>
      <c r="T25197">
        <v>0.2</v>
      </c>
      <c r="U25197">
        <v>468.1</v>
      </c>
      <c r="V25197">
        <v>0.11</v>
      </c>
      <c r="W25197">
        <v>14300</v>
      </c>
      <c r="X25197">
        <v>17</v>
      </c>
      <c r="Y25197">
        <v>16851</v>
      </c>
    </row>
    <row r="25198" spans="1:25" x14ac:dyDescent="0.3">
      <c r="A25198">
        <v>788538</v>
      </c>
      <c r="B25198" t="s">
        <v>518</v>
      </c>
      <c r="C25198" t="s">
        <v>25</v>
      </c>
      <c r="D25198" t="s">
        <v>51</v>
      </c>
      <c r="E25198" t="s">
        <v>20193</v>
      </c>
      <c r="F25198" t="s">
        <v>38</v>
      </c>
      <c r="G25198" t="s">
        <v>62</v>
      </c>
      <c r="H25198" s="1">
        <v>44358</v>
      </c>
      <c r="I25198" s="1">
        <v>44332</v>
      </c>
      <c r="J25198" s="1">
        <v>44328</v>
      </c>
      <c r="K25198" t="s">
        <v>30</v>
      </c>
      <c r="L25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8" s="1">
        <v>44359</v>
      </c>
      <c r="N25198">
        <v>992276</v>
      </c>
      <c r="O25198" t="s">
        <v>40</v>
      </c>
      <c r="P25198" t="s">
        <v>70</v>
      </c>
      <c r="Q25198" t="s">
        <v>33</v>
      </c>
      <c r="R25198" t="s">
        <v>34</v>
      </c>
      <c r="S25198">
        <v>65100</v>
      </c>
      <c r="T25198">
        <v>0.13</v>
      </c>
      <c r="U25198">
        <v>311.07</v>
      </c>
      <c r="V25198">
        <v>0.15</v>
      </c>
      <c r="W25198">
        <v>9000</v>
      </c>
      <c r="X25198">
        <v>22</v>
      </c>
      <c r="Y25198">
        <v>9995</v>
      </c>
    </row>
    <row r="25199" spans="1:25" x14ac:dyDescent="0.3">
      <c r="A25199">
        <v>788544</v>
      </c>
      <c r="B25199" t="s">
        <v>24</v>
      </c>
      <c r="C25199" t="s">
        <v>25</v>
      </c>
      <c r="D25199" t="s">
        <v>47</v>
      </c>
      <c r="E25199" t="s">
        <v>20194</v>
      </c>
      <c r="F25199" t="s">
        <v>99</v>
      </c>
      <c r="G25199" t="s">
        <v>29</v>
      </c>
      <c r="H25199" s="1">
        <v>44388</v>
      </c>
      <c r="I25199" s="1">
        <v>44302</v>
      </c>
      <c r="J25199" s="1">
        <v>44542</v>
      </c>
      <c r="K25199" t="s">
        <v>30</v>
      </c>
      <c r="L25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9" s="1">
        <v>44573</v>
      </c>
      <c r="N25199">
        <v>992283</v>
      </c>
      <c r="O25199" t="s">
        <v>40</v>
      </c>
      <c r="P25199" t="s">
        <v>117</v>
      </c>
      <c r="Q25199" t="s">
        <v>33</v>
      </c>
      <c r="R25199" t="s">
        <v>1301</v>
      </c>
      <c r="S25199">
        <v>80000</v>
      </c>
      <c r="T25199">
        <v>0.06</v>
      </c>
      <c r="U25199">
        <v>290.79000000000002</v>
      </c>
      <c r="V25199">
        <v>0.18</v>
      </c>
      <c r="W25199">
        <v>8000</v>
      </c>
      <c r="X25199">
        <v>24</v>
      </c>
      <c r="Y25199">
        <v>9706</v>
      </c>
    </row>
    <row r="25200" spans="1:25" x14ac:dyDescent="0.3">
      <c r="A25200">
        <v>788563</v>
      </c>
      <c r="B25200" t="s">
        <v>123</v>
      </c>
      <c r="C25200" t="s">
        <v>25</v>
      </c>
      <c r="D25200" t="s">
        <v>36</v>
      </c>
      <c r="E25200" t="s">
        <v>20195</v>
      </c>
      <c r="F25200" t="s">
        <v>53</v>
      </c>
      <c r="G25200" t="s">
        <v>29</v>
      </c>
      <c r="H25200" s="1">
        <v>44358</v>
      </c>
      <c r="I25200" s="1">
        <v>44332</v>
      </c>
      <c r="J25200" s="1">
        <v>44332</v>
      </c>
      <c r="K25200" t="s">
        <v>16042</v>
      </c>
      <c r="L25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0" s="1">
        <v>44363</v>
      </c>
      <c r="N25200">
        <v>992306</v>
      </c>
      <c r="O25200" t="s">
        <v>40</v>
      </c>
      <c r="P25200" t="s">
        <v>76</v>
      </c>
      <c r="Q25200" t="s">
        <v>73</v>
      </c>
      <c r="R25200" t="s">
        <v>94</v>
      </c>
      <c r="S25200">
        <v>30000</v>
      </c>
      <c r="T25200">
        <v>0.2</v>
      </c>
      <c r="U25200">
        <v>356.4</v>
      </c>
      <c r="V25200">
        <v>0.16</v>
      </c>
      <c r="W25200">
        <v>14500</v>
      </c>
      <c r="X25200">
        <v>20</v>
      </c>
      <c r="Y25200">
        <v>20632</v>
      </c>
    </row>
    <row r="25201" spans="1:25" x14ac:dyDescent="0.3">
      <c r="A25201">
        <v>788585</v>
      </c>
      <c r="B25201" t="s">
        <v>46</v>
      </c>
      <c r="C25201" t="s">
        <v>25</v>
      </c>
      <c r="D25201" t="s">
        <v>36</v>
      </c>
      <c r="E25201" t="s">
        <v>20196</v>
      </c>
      <c r="F25201" t="s">
        <v>38</v>
      </c>
      <c r="G25201" t="s">
        <v>62</v>
      </c>
      <c r="H25201" s="1">
        <v>44358</v>
      </c>
      <c r="I25201" s="1">
        <v>44361</v>
      </c>
      <c r="J25201" s="1">
        <v>44361</v>
      </c>
      <c r="K25201" t="s">
        <v>30</v>
      </c>
      <c r="L25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1" s="1">
        <v>44391</v>
      </c>
      <c r="N25201">
        <v>969295</v>
      </c>
      <c r="O25201" t="s">
        <v>31</v>
      </c>
      <c r="P25201" t="s">
        <v>90</v>
      </c>
      <c r="Q25201" t="s">
        <v>33</v>
      </c>
      <c r="R25201" t="s">
        <v>94</v>
      </c>
      <c r="S25201">
        <v>110000</v>
      </c>
      <c r="T25201">
        <v>0.16</v>
      </c>
      <c r="U25201">
        <v>800.12</v>
      </c>
      <c r="V25201">
        <v>0.13</v>
      </c>
      <c r="W25201">
        <v>23750</v>
      </c>
      <c r="X25201">
        <v>47</v>
      </c>
      <c r="Y25201">
        <v>28796</v>
      </c>
    </row>
    <row r="25202" spans="1:25" x14ac:dyDescent="0.3">
      <c r="A25202">
        <v>788661</v>
      </c>
      <c r="B25202" t="s">
        <v>445</v>
      </c>
      <c r="C25202" t="s">
        <v>25</v>
      </c>
      <c r="D25202" t="s">
        <v>47</v>
      </c>
      <c r="E25202" t="s">
        <v>20197</v>
      </c>
      <c r="F25202" t="s">
        <v>28</v>
      </c>
      <c r="G25202" t="s">
        <v>29</v>
      </c>
      <c r="H25202" s="1">
        <v>44358</v>
      </c>
      <c r="I25202" s="1">
        <v>44302</v>
      </c>
      <c r="J25202" s="1">
        <v>44391</v>
      </c>
      <c r="K25202" t="s">
        <v>30</v>
      </c>
      <c r="L25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2" s="1">
        <v>44422</v>
      </c>
      <c r="N25202">
        <v>992417</v>
      </c>
      <c r="O25202" t="s">
        <v>40</v>
      </c>
      <c r="P25202" t="s">
        <v>49</v>
      </c>
      <c r="Q25202" t="s">
        <v>33</v>
      </c>
      <c r="R25202" t="s">
        <v>34</v>
      </c>
      <c r="S25202">
        <v>95000</v>
      </c>
      <c r="T25202">
        <v>0.11</v>
      </c>
      <c r="U25202">
        <v>196.41</v>
      </c>
      <c r="V25202">
        <v>0.11</v>
      </c>
      <c r="W25202">
        <v>6000</v>
      </c>
      <c r="X25202">
        <v>17</v>
      </c>
      <c r="Y25202">
        <v>7071</v>
      </c>
    </row>
    <row r="25203" spans="1:25" x14ac:dyDescent="0.3">
      <c r="A25203">
        <v>788667</v>
      </c>
      <c r="B25203" t="s">
        <v>141</v>
      </c>
      <c r="C25203" t="s">
        <v>25</v>
      </c>
      <c r="D25203" t="s">
        <v>57</v>
      </c>
      <c r="E25203" t="s">
        <v>20198</v>
      </c>
      <c r="F25203" t="s">
        <v>38</v>
      </c>
      <c r="G25203" t="s">
        <v>29</v>
      </c>
      <c r="H25203" s="1">
        <v>44358</v>
      </c>
      <c r="I25203" s="1">
        <v>44332</v>
      </c>
      <c r="J25203" s="1">
        <v>44332</v>
      </c>
      <c r="K25203" t="s">
        <v>16042</v>
      </c>
      <c r="L25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3" s="1">
        <v>44363</v>
      </c>
      <c r="N25203">
        <v>992423</v>
      </c>
      <c r="O25203" t="s">
        <v>40</v>
      </c>
      <c r="P25203" t="s">
        <v>90</v>
      </c>
      <c r="Q25203" t="s">
        <v>73</v>
      </c>
      <c r="R25203" t="s">
        <v>34</v>
      </c>
      <c r="S25203">
        <v>60000</v>
      </c>
      <c r="T25203">
        <v>0.1</v>
      </c>
      <c r="U25203">
        <v>295.73</v>
      </c>
      <c r="V25203">
        <v>0.13</v>
      </c>
      <c r="W25203">
        <v>13000</v>
      </c>
      <c r="X25203">
        <v>17</v>
      </c>
      <c r="Y25203">
        <v>17103</v>
      </c>
    </row>
    <row r="25204" spans="1:25" x14ac:dyDescent="0.3">
      <c r="A25204">
        <v>788670</v>
      </c>
      <c r="B25204" t="s">
        <v>141</v>
      </c>
      <c r="C25204" t="s">
        <v>25</v>
      </c>
      <c r="D25204" t="s">
        <v>47</v>
      </c>
      <c r="E25204" t="s">
        <v>20199</v>
      </c>
      <c r="F25204" t="s">
        <v>28</v>
      </c>
      <c r="G25204" t="s">
        <v>29</v>
      </c>
      <c r="H25204" s="1">
        <v>44358</v>
      </c>
      <c r="I25204" s="1">
        <v>44332</v>
      </c>
      <c r="J25204" s="1">
        <v>44391</v>
      </c>
      <c r="K25204" t="s">
        <v>30</v>
      </c>
      <c r="L25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4" s="1">
        <v>44422</v>
      </c>
      <c r="N25204">
        <v>992426</v>
      </c>
      <c r="O25204" t="s">
        <v>31</v>
      </c>
      <c r="P25204" t="s">
        <v>72</v>
      </c>
      <c r="Q25204" t="s">
        <v>33</v>
      </c>
      <c r="R25204" t="s">
        <v>34</v>
      </c>
      <c r="S25204">
        <v>43000</v>
      </c>
      <c r="T25204">
        <v>0.12</v>
      </c>
      <c r="U25204">
        <v>527.54999999999995</v>
      </c>
      <c r="V25204">
        <v>0.11</v>
      </c>
      <c r="W25204">
        <v>16000</v>
      </c>
      <c r="X25204">
        <v>7</v>
      </c>
      <c r="Y25204">
        <v>18991</v>
      </c>
    </row>
    <row r="25205" spans="1:25" x14ac:dyDescent="0.3">
      <c r="A25205">
        <v>788686</v>
      </c>
      <c r="B25205" t="s">
        <v>46</v>
      </c>
      <c r="C25205" t="s">
        <v>25</v>
      </c>
      <c r="D25205" t="s">
        <v>57</v>
      </c>
      <c r="E25205" t="s">
        <v>8722</v>
      </c>
      <c r="F25205" t="s">
        <v>78</v>
      </c>
      <c r="G25205" t="s">
        <v>29</v>
      </c>
      <c r="H25205" s="1">
        <v>44358</v>
      </c>
      <c r="I25205" s="1">
        <v>44243</v>
      </c>
      <c r="J25205" s="1">
        <v>44389</v>
      </c>
      <c r="K25205" t="s">
        <v>30</v>
      </c>
      <c r="L25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5" s="1">
        <v>44420</v>
      </c>
      <c r="N25205">
        <v>992448</v>
      </c>
      <c r="O25205" t="s">
        <v>40</v>
      </c>
      <c r="P25205" t="s">
        <v>115</v>
      </c>
      <c r="Q25205" t="s">
        <v>33</v>
      </c>
      <c r="R25205" t="s">
        <v>34</v>
      </c>
      <c r="S25205">
        <v>77385.1875</v>
      </c>
      <c r="T25205">
        <v>0.14000000000000001</v>
      </c>
      <c r="U25205">
        <v>187.07</v>
      </c>
      <c r="V25205">
        <v>0.06</v>
      </c>
      <c r="W25205">
        <v>6150</v>
      </c>
      <c r="X25205">
        <v>25</v>
      </c>
      <c r="Y25205">
        <v>6466</v>
      </c>
    </row>
    <row r="25206" spans="1:25" x14ac:dyDescent="0.3">
      <c r="A25206">
        <v>788761</v>
      </c>
      <c r="B25206" t="s">
        <v>46</v>
      </c>
      <c r="C25206" t="s">
        <v>25</v>
      </c>
      <c r="D25206" t="s">
        <v>51</v>
      </c>
      <c r="E25206" t="s">
        <v>20200</v>
      </c>
      <c r="F25206" t="s">
        <v>28</v>
      </c>
      <c r="G25206" t="s">
        <v>62</v>
      </c>
      <c r="H25206" s="1">
        <v>44358</v>
      </c>
      <c r="I25206" s="1">
        <v>44243</v>
      </c>
      <c r="J25206" s="1">
        <v>44391</v>
      </c>
      <c r="K25206" t="s">
        <v>30</v>
      </c>
      <c r="L25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6" s="1">
        <v>44422</v>
      </c>
      <c r="N25206">
        <v>992537</v>
      </c>
      <c r="O25206" t="s">
        <v>40</v>
      </c>
      <c r="P25206" t="s">
        <v>49</v>
      </c>
      <c r="Q25206" t="s">
        <v>33</v>
      </c>
      <c r="R25206" t="s">
        <v>1301</v>
      </c>
      <c r="S25206">
        <v>72000</v>
      </c>
      <c r="T25206">
        <v>0.1</v>
      </c>
      <c r="U25206">
        <v>327.33999999999997</v>
      </c>
      <c r="V25206">
        <v>0.11</v>
      </c>
      <c r="W25206">
        <v>10000</v>
      </c>
      <c r="X25206">
        <v>13</v>
      </c>
      <c r="Y25206">
        <v>11784</v>
      </c>
    </row>
    <row r="25207" spans="1:25" x14ac:dyDescent="0.3">
      <c r="A25207">
        <v>788784</v>
      </c>
      <c r="B25207" t="s">
        <v>35</v>
      </c>
      <c r="C25207" t="s">
        <v>25</v>
      </c>
      <c r="D25207" t="s">
        <v>81</v>
      </c>
      <c r="E25207" t="s">
        <v>20201</v>
      </c>
      <c r="F25207" t="s">
        <v>78</v>
      </c>
      <c r="G25207" t="s">
        <v>62</v>
      </c>
      <c r="H25207" s="1">
        <v>44358</v>
      </c>
      <c r="I25207" s="1">
        <v>44241</v>
      </c>
      <c r="J25207" s="1">
        <v>44269</v>
      </c>
      <c r="K25207" t="s">
        <v>30</v>
      </c>
      <c r="L25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7" s="1">
        <v>44300</v>
      </c>
      <c r="N25207">
        <v>992568</v>
      </c>
      <c r="O25207" t="s">
        <v>65</v>
      </c>
      <c r="P25207" t="s">
        <v>79</v>
      </c>
      <c r="Q25207" t="s">
        <v>33</v>
      </c>
      <c r="R25207" t="s">
        <v>94</v>
      </c>
      <c r="S25207">
        <v>150000</v>
      </c>
      <c r="T25207">
        <v>0.11</v>
      </c>
      <c r="U25207">
        <v>746.44</v>
      </c>
      <c r="V25207">
        <v>7.0000000000000007E-2</v>
      </c>
      <c r="W25207">
        <v>24000</v>
      </c>
      <c r="X25207">
        <v>31</v>
      </c>
      <c r="Y25207">
        <v>26826</v>
      </c>
    </row>
    <row r="25208" spans="1:25" x14ac:dyDescent="0.3">
      <c r="A25208">
        <v>788797</v>
      </c>
      <c r="B25208" t="s">
        <v>129</v>
      </c>
      <c r="C25208" t="s">
        <v>25</v>
      </c>
      <c r="D25208" t="s">
        <v>57</v>
      </c>
      <c r="E25208" t="s">
        <v>6503</v>
      </c>
      <c r="F25208" t="s">
        <v>28</v>
      </c>
      <c r="G25208" t="s">
        <v>62</v>
      </c>
      <c r="H25208" s="1">
        <v>44388</v>
      </c>
      <c r="I25208" s="1">
        <v>44239</v>
      </c>
      <c r="J25208" s="1">
        <v>44239</v>
      </c>
      <c r="K25208" t="s">
        <v>30</v>
      </c>
      <c r="L25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8" s="1">
        <v>44267</v>
      </c>
      <c r="N25208">
        <v>992582</v>
      </c>
      <c r="O25208" t="s">
        <v>65</v>
      </c>
      <c r="P25208" t="s">
        <v>72</v>
      </c>
      <c r="Q25208" t="s">
        <v>73</v>
      </c>
      <c r="R25208" t="s">
        <v>94</v>
      </c>
      <c r="S25208">
        <v>140967</v>
      </c>
      <c r="T25208">
        <v>0</v>
      </c>
      <c r="U25208">
        <v>627.75</v>
      </c>
      <c r="V25208">
        <v>0.11</v>
      </c>
      <c r="W25208">
        <v>35000</v>
      </c>
      <c r="X25208">
        <v>30</v>
      </c>
      <c r="Y25208">
        <v>30391</v>
      </c>
    </row>
    <row r="25209" spans="1:25" x14ac:dyDescent="0.3">
      <c r="A25209">
        <v>788798</v>
      </c>
      <c r="B25209" t="s">
        <v>194</v>
      </c>
      <c r="C25209" t="s">
        <v>25</v>
      </c>
      <c r="D25209" t="s">
        <v>36</v>
      </c>
      <c r="E25209" t="s">
        <v>20202</v>
      </c>
      <c r="F25209" t="s">
        <v>28</v>
      </c>
      <c r="G25209" t="s">
        <v>62</v>
      </c>
      <c r="H25209" s="1">
        <v>44358</v>
      </c>
      <c r="I25209" s="1">
        <v>44332</v>
      </c>
      <c r="J25209" s="1">
        <v>44391</v>
      </c>
      <c r="K25209" t="s">
        <v>30</v>
      </c>
      <c r="L25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09" s="1">
        <v>44422</v>
      </c>
      <c r="N25209">
        <v>992583</v>
      </c>
      <c r="O25209" t="s">
        <v>40</v>
      </c>
      <c r="P25209" t="s">
        <v>49</v>
      </c>
      <c r="Q25209" t="s">
        <v>33</v>
      </c>
      <c r="R25209" t="s">
        <v>94</v>
      </c>
      <c r="S25209">
        <v>90000</v>
      </c>
      <c r="T25209">
        <v>0.13</v>
      </c>
      <c r="U25209">
        <v>229.14</v>
      </c>
      <c r="V25209">
        <v>0.11</v>
      </c>
      <c r="W25209">
        <v>7000</v>
      </c>
      <c r="X25209">
        <v>30</v>
      </c>
      <c r="Y25209">
        <v>8249</v>
      </c>
    </row>
    <row r="25210" spans="1:25" x14ac:dyDescent="0.3">
      <c r="A25210">
        <v>788815</v>
      </c>
      <c r="B25210" t="s">
        <v>230</v>
      </c>
      <c r="C25210" t="s">
        <v>25</v>
      </c>
      <c r="D25210" t="s">
        <v>109</v>
      </c>
      <c r="E25210" t="s">
        <v>20203</v>
      </c>
      <c r="F25210" t="s">
        <v>28</v>
      </c>
      <c r="G25210" t="s">
        <v>29</v>
      </c>
      <c r="H25210" s="1">
        <v>44358</v>
      </c>
      <c r="I25210" s="1">
        <v>44543</v>
      </c>
      <c r="J25210" s="1">
        <v>44390</v>
      </c>
      <c r="K25210" t="s">
        <v>54</v>
      </c>
      <c r="L25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10" s="1">
        <v>44421</v>
      </c>
      <c r="N25210">
        <v>992603</v>
      </c>
      <c r="O25210" t="s">
        <v>31</v>
      </c>
      <c r="P25210" t="s">
        <v>59</v>
      </c>
      <c r="Q25210" t="s">
        <v>33</v>
      </c>
      <c r="R25210" t="s">
        <v>34</v>
      </c>
      <c r="S25210">
        <v>65000</v>
      </c>
      <c r="T25210">
        <v>0.18</v>
      </c>
      <c r="U25210">
        <v>483.94</v>
      </c>
      <c r="V25210">
        <v>0.1</v>
      </c>
      <c r="W25210">
        <v>15000</v>
      </c>
      <c r="X25210">
        <v>24</v>
      </c>
      <c r="Y25210">
        <v>11943</v>
      </c>
    </row>
    <row r="25211" spans="1:25" x14ac:dyDescent="0.3">
      <c r="A25211">
        <v>788824</v>
      </c>
      <c r="B25211" t="s">
        <v>56</v>
      </c>
      <c r="C25211" t="s">
        <v>25</v>
      </c>
      <c r="D25211" t="s">
        <v>43</v>
      </c>
      <c r="E25211" t="s">
        <v>20204</v>
      </c>
      <c r="F25211" t="s">
        <v>53</v>
      </c>
      <c r="G25211" t="s">
        <v>62</v>
      </c>
      <c r="H25211" s="1">
        <v>44358</v>
      </c>
      <c r="I25211" s="1">
        <v>44330</v>
      </c>
      <c r="J25211" s="1">
        <v>44361</v>
      </c>
      <c r="K25211" t="s">
        <v>30</v>
      </c>
      <c r="L25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1" s="1">
        <v>44391</v>
      </c>
      <c r="N25211">
        <v>992614</v>
      </c>
      <c r="O25211" t="s">
        <v>40</v>
      </c>
      <c r="P25211" t="s">
        <v>106</v>
      </c>
      <c r="Q25211" t="s">
        <v>33</v>
      </c>
      <c r="R25211" t="s">
        <v>94</v>
      </c>
      <c r="S25211">
        <v>77000</v>
      </c>
      <c r="T25211">
        <v>0.19</v>
      </c>
      <c r="U25211">
        <v>1245.94</v>
      </c>
      <c r="V25211">
        <v>0.17</v>
      </c>
      <c r="W25211">
        <v>35000</v>
      </c>
      <c r="X25211">
        <v>31</v>
      </c>
      <c r="Y25211">
        <v>44599</v>
      </c>
    </row>
    <row r="25212" spans="1:25" x14ac:dyDescent="0.3">
      <c r="A25212">
        <v>788825</v>
      </c>
      <c r="B25212" t="s">
        <v>108</v>
      </c>
      <c r="C25212" t="s">
        <v>25</v>
      </c>
      <c r="D25212" t="s">
        <v>36</v>
      </c>
      <c r="E25212" t="s">
        <v>12987</v>
      </c>
      <c r="F25212" t="s">
        <v>53</v>
      </c>
      <c r="G25212" t="s">
        <v>62</v>
      </c>
      <c r="H25212" s="1">
        <v>44419</v>
      </c>
      <c r="I25212" s="1">
        <v>44271</v>
      </c>
      <c r="J25212" s="1">
        <v>44391</v>
      </c>
      <c r="K25212" t="s">
        <v>30</v>
      </c>
      <c r="L25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2" s="1">
        <v>44422</v>
      </c>
      <c r="N25212">
        <v>992615</v>
      </c>
      <c r="O25212" t="s">
        <v>65</v>
      </c>
      <c r="P25212" t="s">
        <v>76</v>
      </c>
      <c r="Q25212" t="s">
        <v>73</v>
      </c>
      <c r="R25212" t="s">
        <v>94</v>
      </c>
      <c r="S25212">
        <v>70304</v>
      </c>
      <c r="T25212">
        <v>0.13</v>
      </c>
      <c r="U25212">
        <v>272.83</v>
      </c>
      <c r="V25212">
        <v>0.16</v>
      </c>
      <c r="W25212">
        <v>11100</v>
      </c>
      <c r="X25212">
        <v>46</v>
      </c>
      <c r="Y25212">
        <v>15289</v>
      </c>
    </row>
    <row r="25213" spans="1:25" x14ac:dyDescent="0.3">
      <c r="A25213">
        <v>788842</v>
      </c>
      <c r="B25213" t="s">
        <v>132</v>
      </c>
      <c r="C25213" t="s">
        <v>25</v>
      </c>
      <c r="D25213" t="s">
        <v>81</v>
      </c>
      <c r="E25213" t="s">
        <v>1863</v>
      </c>
      <c r="F25213" t="s">
        <v>99</v>
      </c>
      <c r="G25213" t="s">
        <v>29</v>
      </c>
      <c r="H25213" s="1">
        <v>44358</v>
      </c>
      <c r="I25213" s="1">
        <v>44239</v>
      </c>
      <c r="J25213" s="1">
        <v>44541</v>
      </c>
      <c r="K25213" t="s">
        <v>54</v>
      </c>
      <c r="L25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13" s="1">
        <v>44572</v>
      </c>
      <c r="N25213">
        <v>992634</v>
      </c>
      <c r="O25213" t="s">
        <v>40</v>
      </c>
      <c r="P25213" t="s">
        <v>117</v>
      </c>
      <c r="Q25213" t="s">
        <v>33</v>
      </c>
      <c r="R25213" t="s">
        <v>34</v>
      </c>
      <c r="S25213">
        <v>22000</v>
      </c>
      <c r="T25213">
        <v>0.02</v>
      </c>
      <c r="U25213">
        <v>363.49</v>
      </c>
      <c r="V25213">
        <v>0.18</v>
      </c>
      <c r="W25213">
        <v>10000</v>
      </c>
      <c r="X25213">
        <v>10</v>
      </c>
      <c r="Y25213">
        <v>1817</v>
      </c>
    </row>
    <row r="25214" spans="1:25" x14ac:dyDescent="0.3">
      <c r="A25214">
        <v>788865</v>
      </c>
      <c r="B25214" t="s">
        <v>132</v>
      </c>
      <c r="C25214" t="s">
        <v>25</v>
      </c>
      <c r="D25214" t="s">
        <v>36</v>
      </c>
      <c r="E25214" t="s">
        <v>20205</v>
      </c>
      <c r="F25214" t="s">
        <v>53</v>
      </c>
      <c r="G25214" t="s">
        <v>62</v>
      </c>
      <c r="H25214" s="1">
        <v>44358</v>
      </c>
      <c r="I25214" s="1">
        <v>44302</v>
      </c>
      <c r="J25214" s="1">
        <v>44361</v>
      </c>
      <c r="K25214" t="s">
        <v>30</v>
      </c>
      <c r="L25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4" s="1">
        <v>44391</v>
      </c>
      <c r="N25214">
        <v>992661</v>
      </c>
      <c r="O25214" t="s">
        <v>40</v>
      </c>
      <c r="P25214" t="s">
        <v>76</v>
      </c>
      <c r="Q25214" t="s">
        <v>33</v>
      </c>
      <c r="R25214" t="s">
        <v>94</v>
      </c>
      <c r="S25214">
        <v>100000</v>
      </c>
      <c r="T25214">
        <v>0.1</v>
      </c>
      <c r="U25214">
        <v>566.4</v>
      </c>
      <c r="V25214">
        <v>0.16</v>
      </c>
      <c r="W25214">
        <v>16000</v>
      </c>
      <c r="X25214">
        <v>18</v>
      </c>
      <c r="Y25214">
        <v>20410</v>
      </c>
    </row>
    <row r="25215" spans="1:25" x14ac:dyDescent="0.3">
      <c r="A25215">
        <v>788890</v>
      </c>
      <c r="B25215" t="s">
        <v>46</v>
      </c>
      <c r="C25215" t="s">
        <v>25</v>
      </c>
      <c r="D25215" t="s">
        <v>36</v>
      </c>
      <c r="E25215" t="s">
        <v>16148</v>
      </c>
      <c r="F25215" t="s">
        <v>53</v>
      </c>
      <c r="G25215" t="s">
        <v>62</v>
      </c>
      <c r="H25215" s="1">
        <v>44358</v>
      </c>
      <c r="I25215" s="1">
        <v>44392</v>
      </c>
      <c r="J25215" s="1">
        <v>44242</v>
      </c>
      <c r="K25215" t="s">
        <v>54</v>
      </c>
      <c r="L252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15" s="1">
        <v>44270</v>
      </c>
      <c r="N25215">
        <v>975813</v>
      </c>
      <c r="O25215" t="s">
        <v>104</v>
      </c>
      <c r="P25215" t="s">
        <v>106</v>
      </c>
      <c r="Q25215" t="s">
        <v>73</v>
      </c>
      <c r="R25215" t="s">
        <v>34</v>
      </c>
      <c r="S25215">
        <v>225000</v>
      </c>
      <c r="T25215">
        <v>0.11</v>
      </c>
      <c r="U25215">
        <v>495.87</v>
      </c>
      <c r="V25215">
        <v>0.17</v>
      </c>
      <c r="W25215">
        <v>20000</v>
      </c>
      <c r="X25215">
        <v>32</v>
      </c>
      <c r="Y25215">
        <v>22670</v>
      </c>
    </row>
    <row r="25216" spans="1:25" x14ac:dyDescent="0.3">
      <c r="A25216">
        <v>788897</v>
      </c>
      <c r="B25216" t="s">
        <v>132</v>
      </c>
      <c r="C25216" t="s">
        <v>25</v>
      </c>
      <c r="D25216" t="s">
        <v>81</v>
      </c>
      <c r="E25216" t="s">
        <v>20206</v>
      </c>
      <c r="F25216" t="s">
        <v>38</v>
      </c>
      <c r="G25216" t="s">
        <v>29</v>
      </c>
      <c r="H25216" s="1">
        <v>44358</v>
      </c>
      <c r="I25216" s="1">
        <v>44332</v>
      </c>
      <c r="J25216" s="1">
        <v>44391</v>
      </c>
      <c r="K25216" t="s">
        <v>30</v>
      </c>
      <c r="L25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6" s="1">
        <v>44422</v>
      </c>
      <c r="N25216">
        <v>992694</v>
      </c>
      <c r="O25216" t="s">
        <v>104</v>
      </c>
      <c r="P25216" t="s">
        <v>45</v>
      </c>
      <c r="Q25216" t="s">
        <v>33</v>
      </c>
      <c r="R25216" t="s">
        <v>34</v>
      </c>
      <c r="S25216">
        <v>35000</v>
      </c>
      <c r="T25216">
        <v>0.14000000000000001</v>
      </c>
      <c r="U25216">
        <v>68.349999999999994</v>
      </c>
      <c r="V25216">
        <v>0.14000000000000001</v>
      </c>
      <c r="W25216">
        <v>2000</v>
      </c>
      <c r="X25216">
        <v>13</v>
      </c>
      <c r="Y25216">
        <v>2460</v>
      </c>
    </row>
    <row r="25217" spans="1:25" x14ac:dyDescent="0.3">
      <c r="A25217">
        <v>788906</v>
      </c>
      <c r="B25217" t="s">
        <v>46</v>
      </c>
      <c r="C25217" t="s">
        <v>25</v>
      </c>
      <c r="D25217" t="s">
        <v>26</v>
      </c>
      <c r="E25217" t="s">
        <v>20207</v>
      </c>
      <c r="F25217" t="s">
        <v>53</v>
      </c>
      <c r="G25217" t="s">
        <v>29</v>
      </c>
      <c r="H25217" s="1">
        <v>44358</v>
      </c>
      <c r="I25217" s="1">
        <v>44332</v>
      </c>
      <c r="J25217" s="1">
        <v>44391</v>
      </c>
      <c r="K25217" t="s">
        <v>30</v>
      </c>
      <c r="L25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7" s="1">
        <v>44422</v>
      </c>
      <c r="N25217">
        <v>992703</v>
      </c>
      <c r="O25217" t="s">
        <v>40</v>
      </c>
      <c r="P25217" t="s">
        <v>160</v>
      </c>
      <c r="Q25217" t="s">
        <v>33</v>
      </c>
      <c r="R25217" t="s">
        <v>34</v>
      </c>
      <c r="S25217">
        <v>24000</v>
      </c>
      <c r="T25217">
        <v>0.19</v>
      </c>
      <c r="U25217">
        <v>244.79</v>
      </c>
      <c r="V25217">
        <v>0.16</v>
      </c>
      <c r="W25217">
        <v>7000</v>
      </c>
      <c r="X25217">
        <v>6</v>
      </c>
      <c r="Y25217">
        <v>8812</v>
      </c>
    </row>
    <row r="25218" spans="1:25" x14ac:dyDescent="0.3">
      <c r="A25218">
        <v>788914</v>
      </c>
      <c r="B25218" t="s">
        <v>430</v>
      </c>
      <c r="C25218" t="s">
        <v>25</v>
      </c>
      <c r="D25218" t="s">
        <v>43</v>
      </c>
      <c r="E25218" t="s">
        <v>6356</v>
      </c>
      <c r="F25218" t="s">
        <v>28</v>
      </c>
      <c r="G25218" t="s">
        <v>62</v>
      </c>
      <c r="H25218" s="1">
        <v>44358</v>
      </c>
      <c r="I25218" s="1">
        <v>44482</v>
      </c>
      <c r="J25218" s="1">
        <v>44239</v>
      </c>
      <c r="K25218" t="s">
        <v>30</v>
      </c>
      <c r="L25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8" s="1">
        <v>44267</v>
      </c>
      <c r="N25218">
        <v>992714</v>
      </c>
      <c r="O25218" t="s">
        <v>40</v>
      </c>
      <c r="P25218" t="s">
        <v>113</v>
      </c>
      <c r="Q25218" t="s">
        <v>33</v>
      </c>
      <c r="R25218" t="s">
        <v>34</v>
      </c>
      <c r="S25218">
        <v>33280</v>
      </c>
      <c r="T25218">
        <v>0.1</v>
      </c>
      <c r="U25218">
        <v>78.11</v>
      </c>
      <c r="V25218">
        <v>0.11</v>
      </c>
      <c r="W25218">
        <v>2400</v>
      </c>
      <c r="X25218">
        <v>31</v>
      </c>
      <c r="Y25218">
        <v>2538</v>
      </c>
    </row>
    <row r="25219" spans="1:25" x14ac:dyDescent="0.3">
      <c r="A25219">
        <v>788919</v>
      </c>
      <c r="B25219" t="s">
        <v>194</v>
      </c>
      <c r="C25219" t="s">
        <v>25</v>
      </c>
      <c r="D25219" t="s">
        <v>43</v>
      </c>
      <c r="E25219" t="s">
        <v>3308</v>
      </c>
      <c r="F25219" t="s">
        <v>38</v>
      </c>
      <c r="G25219" t="s">
        <v>62</v>
      </c>
      <c r="H25219" s="1">
        <v>44358</v>
      </c>
      <c r="I25219" s="1">
        <v>44271</v>
      </c>
      <c r="J25219" s="1">
        <v>44212</v>
      </c>
      <c r="K25219" t="s">
        <v>30</v>
      </c>
      <c r="L25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9" s="1">
        <v>44243</v>
      </c>
      <c r="N25219">
        <v>992722</v>
      </c>
      <c r="O25219" t="s">
        <v>40</v>
      </c>
      <c r="P25219" t="s">
        <v>45</v>
      </c>
      <c r="Q25219" t="s">
        <v>73</v>
      </c>
      <c r="R25219" t="s">
        <v>94</v>
      </c>
      <c r="S25219">
        <v>48000</v>
      </c>
      <c r="T25219">
        <v>0.26</v>
      </c>
      <c r="U25219">
        <v>423.97</v>
      </c>
      <c r="V25219">
        <v>0.14000000000000001</v>
      </c>
      <c r="W25219">
        <v>18225</v>
      </c>
      <c r="X25219">
        <v>23</v>
      </c>
      <c r="Y25219">
        <v>25352</v>
      </c>
    </row>
    <row r="25220" spans="1:25" x14ac:dyDescent="0.3">
      <c r="A25220">
        <v>788920</v>
      </c>
      <c r="B25220" t="s">
        <v>87</v>
      </c>
      <c r="C25220" t="s">
        <v>25</v>
      </c>
      <c r="D25220" t="s">
        <v>109</v>
      </c>
      <c r="E25220" t="s">
        <v>251</v>
      </c>
      <c r="F25220" t="s">
        <v>28</v>
      </c>
      <c r="G25220" t="s">
        <v>62</v>
      </c>
      <c r="H25220" s="1">
        <v>44358</v>
      </c>
      <c r="I25220" s="1">
        <v>44302</v>
      </c>
      <c r="J25220" s="1">
        <v>44391</v>
      </c>
      <c r="K25220" t="s">
        <v>30</v>
      </c>
      <c r="L25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0" s="1">
        <v>44422</v>
      </c>
      <c r="N25220">
        <v>992723</v>
      </c>
      <c r="O25220" t="s">
        <v>31</v>
      </c>
      <c r="P25220" t="s">
        <v>32</v>
      </c>
      <c r="Q25220" t="s">
        <v>33</v>
      </c>
      <c r="R25220" t="s">
        <v>1301</v>
      </c>
      <c r="S25220">
        <v>48000</v>
      </c>
      <c r="T25220">
        <v>0.2</v>
      </c>
      <c r="U25220">
        <v>139.49</v>
      </c>
      <c r="V25220">
        <v>0.12</v>
      </c>
      <c r="W25220">
        <v>4200</v>
      </c>
      <c r="X25220">
        <v>50</v>
      </c>
      <c r="Y25220">
        <v>5021</v>
      </c>
    </row>
    <row r="25221" spans="1:25" x14ac:dyDescent="0.3">
      <c r="A25221">
        <v>788923</v>
      </c>
      <c r="B25221" t="s">
        <v>141</v>
      </c>
      <c r="C25221" t="s">
        <v>25</v>
      </c>
      <c r="D25221" t="s">
        <v>47</v>
      </c>
      <c r="E25221" t="s">
        <v>12718</v>
      </c>
      <c r="F25221" t="s">
        <v>28</v>
      </c>
      <c r="G25221" t="s">
        <v>29</v>
      </c>
      <c r="H25221" s="1">
        <v>44358</v>
      </c>
      <c r="I25221" s="1">
        <v>44241</v>
      </c>
      <c r="J25221" s="1">
        <v>44241</v>
      </c>
      <c r="K25221" t="s">
        <v>30</v>
      </c>
      <c r="L25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1" s="1">
        <v>44269</v>
      </c>
      <c r="N25221">
        <v>992726</v>
      </c>
      <c r="O25221" t="s">
        <v>40</v>
      </c>
      <c r="P25221" t="s">
        <v>32</v>
      </c>
      <c r="Q25221" t="s">
        <v>33</v>
      </c>
      <c r="R25221" t="s">
        <v>94</v>
      </c>
      <c r="S25221">
        <v>113000</v>
      </c>
      <c r="T25221">
        <v>0.2</v>
      </c>
      <c r="U25221">
        <v>531.36</v>
      </c>
      <c r="V25221">
        <v>0.12</v>
      </c>
      <c r="W25221">
        <v>16000</v>
      </c>
      <c r="X25221">
        <v>24</v>
      </c>
      <c r="Y25221">
        <v>19052</v>
      </c>
    </row>
    <row r="25222" spans="1:25" x14ac:dyDescent="0.3">
      <c r="A25222">
        <v>788925</v>
      </c>
      <c r="B25222" t="s">
        <v>210</v>
      </c>
      <c r="C25222" t="s">
        <v>25</v>
      </c>
      <c r="D25222" t="s">
        <v>36</v>
      </c>
      <c r="E25222" t="s">
        <v>17840</v>
      </c>
      <c r="F25222" t="s">
        <v>99</v>
      </c>
      <c r="G25222" t="s">
        <v>39</v>
      </c>
      <c r="H25222" s="1">
        <v>44358</v>
      </c>
      <c r="I25222" s="1">
        <v>44243</v>
      </c>
      <c r="J25222" s="1">
        <v>44240</v>
      </c>
      <c r="K25222" t="s">
        <v>30</v>
      </c>
      <c r="L25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2" s="1">
        <v>44268</v>
      </c>
      <c r="N25222">
        <v>992728</v>
      </c>
      <c r="O25222" t="s">
        <v>40</v>
      </c>
      <c r="P25222" t="s">
        <v>156</v>
      </c>
      <c r="Q25222" t="s">
        <v>73</v>
      </c>
      <c r="R25222" t="s">
        <v>94</v>
      </c>
      <c r="S25222">
        <v>44000</v>
      </c>
      <c r="T25222">
        <v>0.18</v>
      </c>
      <c r="U25222">
        <v>609.32000000000005</v>
      </c>
      <c r="V25222">
        <v>0.18</v>
      </c>
      <c r="W25222">
        <v>24000</v>
      </c>
      <c r="X25222">
        <v>24</v>
      </c>
      <c r="Y25222">
        <v>29573</v>
      </c>
    </row>
    <row r="25223" spans="1:25" x14ac:dyDescent="0.3">
      <c r="A25223">
        <v>788929</v>
      </c>
      <c r="B25223" t="s">
        <v>35</v>
      </c>
      <c r="C25223" t="s">
        <v>25</v>
      </c>
      <c r="D25223" t="s">
        <v>36</v>
      </c>
      <c r="E25223" t="s">
        <v>2265</v>
      </c>
      <c r="F25223" t="s">
        <v>28</v>
      </c>
      <c r="G25223" t="s">
        <v>29</v>
      </c>
      <c r="H25223" s="1">
        <v>44358</v>
      </c>
      <c r="I25223" s="1">
        <v>44299</v>
      </c>
      <c r="J25223" s="1">
        <v>44299</v>
      </c>
      <c r="K25223" t="s">
        <v>30</v>
      </c>
      <c r="L25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3" s="1">
        <v>44329</v>
      </c>
      <c r="N25223">
        <v>992732</v>
      </c>
      <c r="O25223" t="s">
        <v>104</v>
      </c>
      <c r="P25223" t="s">
        <v>49</v>
      </c>
      <c r="Q25223" t="s">
        <v>33</v>
      </c>
      <c r="R25223" t="s">
        <v>94</v>
      </c>
      <c r="S25223">
        <v>69996</v>
      </c>
      <c r="T25223">
        <v>0.2</v>
      </c>
      <c r="U25223">
        <v>1047.49</v>
      </c>
      <c r="V25223">
        <v>0.11</v>
      </c>
      <c r="W25223">
        <v>32000</v>
      </c>
      <c r="X25223">
        <v>27</v>
      </c>
      <c r="Y25223">
        <v>36616</v>
      </c>
    </row>
    <row r="25224" spans="1:25" x14ac:dyDescent="0.3">
      <c r="A25224">
        <v>788944</v>
      </c>
      <c r="B25224" t="s">
        <v>108</v>
      </c>
      <c r="C25224" t="s">
        <v>25</v>
      </c>
      <c r="D25224" t="s">
        <v>36</v>
      </c>
      <c r="E25224" t="s">
        <v>20208</v>
      </c>
      <c r="F25224" t="s">
        <v>78</v>
      </c>
      <c r="G25224" t="s">
        <v>62</v>
      </c>
      <c r="H25224" s="1">
        <v>44358</v>
      </c>
      <c r="I25224" s="1">
        <v>44391</v>
      </c>
      <c r="J25224" s="1">
        <v>44391</v>
      </c>
      <c r="K25224" t="s">
        <v>30</v>
      </c>
      <c r="L25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4" s="1">
        <v>44422</v>
      </c>
      <c r="N25224">
        <v>992748</v>
      </c>
      <c r="O25224" t="s">
        <v>63</v>
      </c>
      <c r="P25224" t="s">
        <v>115</v>
      </c>
      <c r="Q25224" t="s">
        <v>33</v>
      </c>
      <c r="R25224" t="s">
        <v>34</v>
      </c>
      <c r="S25224">
        <v>65500</v>
      </c>
      <c r="T25224">
        <v>0.23</v>
      </c>
      <c r="U25224">
        <v>91.26</v>
      </c>
      <c r="V25224">
        <v>0.06</v>
      </c>
      <c r="W25224">
        <v>3000</v>
      </c>
      <c r="X25224">
        <v>34</v>
      </c>
      <c r="Y25224">
        <v>3285</v>
      </c>
    </row>
    <row r="25225" spans="1:25" x14ac:dyDescent="0.3">
      <c r="A25225">
        <v>788954</v>
      </c>
      <c r="B25225" t="s">
        <v>101</v>
      </c>
      <c r="C25225" t="s">
        <v>25</v>
      </c>
      <c r="D25225" t="s">
        <v>51</v>
      </c>
      <c r="E25225" t="s">
        <v>20209</v>
      </c>
      <c r="F25225" t="s">
        <v>99</v>
      </c>
      <c r="G25225" t="s">
        <v>62</v>
      </c>
      <c r="H25225" s="1">
        <v>44358</v>
      </c>
      <c r="I25225" s="1">
        <v>44302</v>
      </c>
      <c r="J25225" s="1">
        <v>44240</v>
      </c>
      <c r="K25225" t="s">
        <v>30</v>
      </c>
      <c r="L25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5" s="1">
        <v>44268</v>
      </c>
      <c r="N25225">
        <v>992760</v>
      </c>
      <c r="O25225" t="s">
        <v>40</v>
      </c>
      <c r="P25225" t="s">
        <v>100</v>
      </c>
      <c r="Q25225" t="s">
        <v>73</v>
      </c>
      <c r="R25225" t="s">
        <v>94</v>
      </c>
      <c r="S25225">
        <v>80454</v>
      </c>
      <c r="T25225">
        <v>0.22</v>
      </c>
      <c r="U25225">
        <v>523.32000000000005</v>
      </c>
      <c r="V25225">
        <v>0.19</v>
      </c>
      <c r="W25225">
        <v>20050</v>
      </c>
      <c r="X25225">
        <v>21</v>
      </c>
      <c r="Y25225">
        <v>25568</v>
      </c>
    </row>
    <row r="25226" spans="1:25" x14ac:dyDescent="0.3">
      <c r="A25226">
        <v>788963</v>
      </c>
      <c r="B25226" t="s">
        <v>132</v>
      </c>
      <c r="C25226" t="s">
        <v>25</v>
      </c>
      <c r="D25226" t="s">
        <v>126</v>
      </c>
      <c r="E25226" t="s">
        <v>20210</v>
      </c>
      <c r="F25226" t="s">
        <v>78</v>
      </c>
      <c r="G25226" t="s">
        <v>62</v>
      </c>
      <c r="H25226" s="1">
        <v>44358</v>
      </c>
      <c r="I25226" s="1">
        <v>44388</v>
      </c>
      <c r="J25226" s="1">
        <v>44419</v>
      </c>
      <c r="K25226" t="s">
        <v>30</v>
      </c>
      <c r="L25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6" s="1">
        <v>44450</v>
      </c>
      <c r="N25226">
        <v>992770</v>
      </c>
      <c r="O25226" t="s">
        <v>89</v>
      </c>
      <c r="P25226" t="s">
        <v>84</v>
      </c>
      <c r="Q25226" t="s">
        <v>33</v>
      </c>
      <c r="R25226" t="s">
        <v>94</v>
      </c>
      <c r="S25226">
        <v>73000</v>
      </c>
      <c r="T25226">
        <v>0.08</v>
      </c>
      <c r="U25226">
        <v>638.29</v>
      </c>
      <c r="V25226">
        <v>7.0000000000000007E-2</v>
      </c>
      <c r="W25226">
        <v>20675</v>
      </c>
      <c r="X25226">
        <v>30</v>
      </c>
      <c r="Y25226">
        <v>20796</v>
      </c>
    </row>
    <row r="25227" spans="1:25" x14ac:dyDescent="0.3">
      <c r="A25227">
        <v>788969</v>
      </c>
      <c r="B25227" t="s">
        <v>24</v>
      </c>
      <c r="C25227" t="s">
        <v>25</v>
      </c>
      <c r="D25227" t="s">
        <v>109</v>
      </c>
      <c r="E25227" t="s">
        <v>20211</v>
      </c>
      <c r="F25227" t="s">
        <v>78</v>
      </c>
      <c r="G25227" t="s">
        <v>29</v>
      </c>
      <c r="H25227" s="1">
        <v>44358</v>
      </c>
      <c r="I25227" s="1">
        <v>44332</v>
      </c>
      <c r="J25227" s="1">
        <v>44210</v>
      </c>
      <c r="K25227" t="s">
        <v>30</v>
      </c>
      <c r="L25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7" s="1">
        <v>44241</v>
      </c>
      <c r="N25227">
        <v>992779</v>
      </c>
      <c r="O25227" t="s">
        <v>40</v>
      </c>
      <c r="P25227" t="s">
        <v>79</v>
      </c>
      <c r="Q25227" t="s">
        <v>33</v>
      </c>
      <c r="R25227" t="s">
        <v>34</v>
      </c>
      <c r="S25227">
        <v>60000</v>
      </c>
      <c r="T25227">
        <v>0.05</v>
      </c>
      <c r="U25227">
        <v>167.95</v>
      </c>
      <c r="V25227">
        <v>7.0000000000000007E-2</v>
      </c>
      <c r="W25227">
        <v>5400</v>
      </c>
      <c r="X25227">
        <v>21</v>
      </c>
      <c r="Y25227">
        <v>6025</v>
      </c>
    </row>
    <row r="25228" spans="1:25" x14ac:dyDescent="0.3">
      <c r="A25228">
        <v>788978</v>
      </c>
      <c r="B25228" t="s">
        <v>46</v>
      </c>
      <c r="C25228" t="s">
        <v>25</v>
      </c>
      <c r="D25228" t="s">
        <v>36</v>
      </c>
      <c r="E25228" t="s">
        <v>20212</v>
      </c>
      <c r="F25228" t="s">
        <v>28</v>
      </c>
      <c r="G25228" t="s">
        <v>29</v>
      </c>
      <c r="H25228" s="1">
        <v>44358</v>
      </c>
      <c r="I25228" s="1">
        <v>44332</v>
      </c>
      <c r="J25228" s="1">
        <v>44299</v>
      </c>
      <c r="K25228" t="s">
        <v>30</v>
      </c>
      <c r="L25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8" s="1">
        <v>44329</v>
      </c>
      <c r="N25228">
        <v>992788</v>
      </c>
      <c r="O25228" t="s">
        <v>40</v>
      </c>
      <c r="P25228" t="s">
        <v>113</v>
      </c>
      <c r="Q25228" t="s">
        <v>33</v>
      </c>
      <c r="R25228" t="s">
        <v>34</v>
      </c>
      <c r="S25228">
        <v>83000</v>
      </c>
      <c r="T25228">
        <v>0.16</v>
      </c>
      <c r="U25228">
        <v>292.91000000000003</v>
      </c>
      <c r="V25228">
        <v>0.11</v>
      </c>
      <c r="W25228">
        <v>9000</v>
      </c>
      <c r="X25228">
        <v>38</v>
      </c>
      <c r="Y25228">
        <v>10250</v>
      </c>
    </row>
    <row r="25229" spans="1:25" x14ac:dyDescent="0.3">
      <c r="A25229">
        <v>788986</v>
      </c>
      <c r="B25229" t="s">
        <v>87</v>
      </c>
      <c r="C25229" t="s">
        <v>25</v>
      </c>
      <c r="D25229" t="s">
        <v>97</v>
      </c>
      <c r="E25229" t="s">
        <v>13899</v>
      </c>
      <c r="F25229" t="s">
        <v>28</v>
      </c>
      <c r="G25229" t="s">
        <v>62</v>
      </c>
      <c r="H25229" s="1">
        <v>44358</v>
      </c>
      <c r="I25229" s="1">
        <v>44211</v>
      </c>
      <c r="J25229" s="1">
        <v>44267</v>
      </c>
      <c r="K25229" t="s">
        <v>30</v>
      </c>
      <c r="L25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9" s="1">
        <v>44298</v>
      </c>
      <c r="N25229">
        <v>992800</v>
      </c>
      <c r="O25229" t="s">
        <v>63</v>
      </c>
      <c r="P25229" t="s">
        <v>113</v>
      </c>
      <c r="Q25229" t="s">
        <v>33</v>
      </c>
      <c r="R25229" t="s">
        <v>34</v>
      </c>
      <c r="S25229">
        <v>56160</v>
      </c>
      <c r="T25229">
        <v>0.05</v>
      </c>
      <c r="U25229">
        <v>99.27</v>
      </c>
      <c r="V25229">
        <v>0.11</v>
      </c>
      <c r="W25229">
        <v>3050</v>
      </c>
      <c r="X25229">
        <v>34</v>
      </c>
      <c r="Y25229">
        <v>3225</v>
      </c>
    </row>
    <row r="25230" spans="1:25" x14ac:dyDescent="0.3">
      <c r="A25230">
        <v>788994</v>
      </c>
      <c r="B25230" t="s">
        <v>56</v>
      </c>
      <c r="C25230" t="s">
        <v>25</v>
      </c>
      <c r="D25230" t="s">
        <v>57</v>
      </c>
      <c r="E25230" t="s">
        <v>3094</v>
      </c>
      <c r="F25230" t="s">
        <v>38</v>
      </c>
      <c r="G25230" t="s">
        <v>29</v>
      </c>
      <c r="H25230" s="1">
        <v>44358</v>
      </c>
      <c r="I25230" s="1">
        <v>44302</v>
      </c>
      <c r="J25230" s="1">
        <v>44512</v>
      </c>
      <c r="K25230" t="s">
        <v>30</v>
      </c>
      <c r="L25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0" s="1">
        <v>44542</v>
      </c>
      <c r="N25230">
        <v>992808</v>
      </c>
      <c r="O25230" t="s">
        <v>166</v>
      </c>
      <c r="P25230" t="s">
        <v>111</v>
      </c>
      <c r="Q25230" t="s">
        <v>33</v>
      </c>
      <c r="R25230" t="s">
        <v>1301</v>
      </c>
      <c r="S25230">
        <v>54000</v>
      </c>
      <c r="T25230">
        <v>0.04</v>
      </c>
      <c r="U25230">
        <v>278.23</v>
      </c>
      <c r="V25230">
        <v>0.15</v>
      </c>
      <c r="W25230">
        <v>8000</v>
      </c>
      <c r="X25230">
        <v>12</v>
      </c>
      <c r="Y25230">
        <v>8500</v>
      </c>
    </row>
    <row r="25231" spans="1:25" x14ac:dyDescent="0.3">
      <c r="A25231">
        <v>789005</v>
      </c>
      <c r="B25231" t="s">
        <v>46</v>
      </c>
      <c r="C25231" t="s">
        <v>25</v>
      </c>
      <c r="D25231" t="s">
        <v>57</v>
      </c>
      <c r="E25231" t="s">
        <v>1743</v>
      </c>
      <c r="F25231" t="s">
        <v>38</v>
      </c>
      <c r="G25231" t="s">
        <v>29</v>
      </c>
      <c r="H25231" s="1">
        <v>44358</v>
      </c>
      <c r="I25231" s="1">
        <v>44302</v>
      </c>
      <c r="J25231" s="1">
        <v>44420</v>
      </c>
      <c r="K25231" t="s">
        <v>30</v>
      </c>
      <c r="L25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1" s="1">
        <v>44451</v>
      </c>
      <c r="N25231">
        <v>992820</v>
      </c>
      <c r="O25231" t="s">
        <v>40</v>
      </c>
      <c r="P25231" t="s">
        <v>111</v>
      </c>
      <c r="Q25231" t="s">
        <v>33</v>
      </c>
      <c r="R25231" t="s">
        <v>34</v>
      </c>
      <c r="S25231">
        <v>105000</v>
      </c>
      <c r="T25231">
        <v>0.2</v>
      </c>
      <c r="U25231">
        <v>191.28</v>
      </c>
      <c r="V25231">
        <v>0.15</v>
      </c>
      <c r="W25231">
        <v>5500</v>
      </c>
      <c r="X25231">
        <v>46</v>
      </c>
      <c r="Y25231">
        <v>6281</v>
      </c>
    </row>
    <row r="25232" spans="1:25" x14ac:dyDescent="0.3">
      <c r="A25232">
        <v>789009</v>
      </c>
      <c r="B25232" t="s">
        <v>194</v>
      </c>
      <c r="C25232" t="s">
        <v>25</v>
      </c>
      <c r="D25232" t="s">
        <v>121</v>
      </c>
      <c r="E25232" t="s">
        <v>20213</v>
      </c>
      <c r="F25232" t="s">
        <v>28</v>
      </c>
      <c r="G25232" t="s">
        <v>29</v>
      </c>
      <c r="H25232" s="1">
        <v>44358</v>
      </c>
      <c r="I25232" s="1">
        <v>44391</v>
      </c>
      <c r="J25232" s="1">
        <v>44391</v>
      </c>
      <c r="K25232" t="s">
        <v>30</v>
      </c>
      <c r="L25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2" s="1">
        <v>44422</v>
      </c>
      <c r="N25232">
        <v>992825</v>
      </c>
      <c r="O25232" t="s">
        <v>83</v>
      </c>
      <c r="P25232" t="s">
        <v>32</v>
      </c>
      <c r="Q25232" t="s">
        <v>33</v>
      </c>
      <c r="R25232" t="s">
        <v>34</v>
      </c>
      <c r="S25232">
        <v>52000</v>
      </c>
      <c r="T25232">
        <v>0.06</v>
      </c>
      <c r="U25232">
        <v>49.82</v>
      </c>
      <c r="V25232">
        <v>0.12</v>
      </c>
      <c r="W25232">
        <v>1500</v>
      </c>
      <c r="X25232">
        <v>6</v>
      </c>
      <c r="Y25232">
        <v>1793</v>
      </c>
    </row>
    <row r="25233" spans="1:25" x14ac:dyDescent="0.3">
      <c r="A25233">
        <v>789015</v>
      </c>
      <c r="B25233" t="s">
        <v>46</v>
      </c>
      <c r="C25233" t="s">
        <v>25</v>
      </c>
      <c r="D25233" t="s">
        <v>36</v>
      </c>
      <c r="E25233" t="s">
        <v>20214</v>
      </c>
      <c r="F25233" t="s">
        <v>78</v>
      </c>
      <c r="G25233" t="s">
        <v>62</v>
      </c>
      <c r="H25233" s="1">
        <v>44358</v>
      </c>
      <c r="I25233" s="1">
        <v>44420</v>
      </c>
      <c r="J25233" s="1">
        <v>44359</v>
      </c>
      <c r="K25233" t="s">
        <v>54</v>
      </c>
      <c r="L252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33" s="1">
        <v>44389</v>
      </c>
      <c r="N25233">
        <v>992835</v>
      </c>
      <c r="O25233" t="s">
        <v>104</v>
      </c>
      <c r="P25233" t="s">
        <v>79</v>
      </c>
      <c r="Q25233" t="s">
        <v>33</v>
      </c>
      <c r="R25233" t="s">
        <v>34</v>
      </c>
      <c r="S25233">
        <v>87000</v>
      </c>
      <c r="T25233">
        <v>0.13</v>
      </c>
      <c r="U25233">
        <v>248.82</v>
      </c>
      <c r="V25233">
        <v>7.0000000000000007E-2</v>
      </c>
      <c r="W25233">
        <v>8000</v>
      </c>
      <c r="X25233">
        <v>29</v>
      </c>
      <c r="Y25233">
        <v>5309</v>
      </c>
    </row>
    <row r="25234" spans="1:25" x14ac:dyDescent="0.3">
      <c r="A25234">
        <v>789053</v>
      </c>
      <c r="B25234" t="s">
        <v>46</v>
      </c>
      <c r="C25234" t="s">
        <v>25</v>
      </c>
      <c r="D25234" t="s">
        <v>51</v>
      </c>
      <c r="E25234" t="s">
        <v>2011</v>
      </c>
      <c r="F25234" t="s">
        <v>78</v>
      </c>
      <c r="G25234" t="s">
        <v>62</v>
      </c>
      <c r="H25234" s="1">
        <v>44358</v>
      </c>
      <c r="I25234" s="1">
        <v>44331</v>
      </c>
      <c r="J25234" s="1">
        <v>44450</v>
      </c>
      <c r="K25234" t="s">
        <v>30</v>
      </c>
      <c r="L25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4" s="1">
        <v>44480</v>
      </c>
      <c r="N25234">
        <v>992882</v>
      </c>
      <c r="O25234" t="s">
        <v>65</v>
      </c>
      <c r="P25234" t="s">
        <v>84</v>
      </c>
      <c r="Q25234" t="s">
        <v>33</v>
      </c>
      <c r="R25234" t="s">
        <v>94</v>
      </c>
      <c r="S25234">
        <v>30000</v>
      </c>
      <c r="T25234">
        <v>0.28000000000000003</v>
      </c>
      <c r="U25234">
        <v>308.73</v>
      </c>
      <c r="V25234">
        <v>7.0000000000000007E-2</v>
      </c>
      <c r="W25234">
        <v>10000</v>
      </c>
      <c r="X25234">
        <v>29</v>
      </c>
      <c r="Y25234">
        <v>10115</v>
      </c>
    </row>
    <row r="25235" spans="1:25" x14ac:dyDescent="0.3">
      <c r="A25235">
        <v>789064</v>
      </c>
      <c r="B25235" t="s">
        <v>701</v>
      </c>
      <c r="C25235" t="s">
        <v>25</v>
      </c>
      <c r="D25235" t="s">
        <v>57</v>
      </c>
      <c r="E25235" t="s">
        <v>2839</v>
      </c>
      <c r="F25235" t="s">
        <v>38</v>
      </c>
      <c r="G25235" t="s">
        <v>29</v>
      </c>
      <c r="H25235" s="1">
        <v>44358</v>
      </c>
      <c r="I25235" s="1">
        <v>44332</v>
      </c>
      <c r="J25235" s="1">
        <v>44298</v>
      </c>
      <c r="K25235" t="s">
        <v>30</v>
      </c>
      <c r="L25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5" s="1">
        <v>44328</v>
      </c>
      <c r="N25235">
        <v>992893</v>
      </c>
      <c r="O25235" t="s">
        <v>63</v>
      </c>
      <c r="P25235" t="s">
        <v>45</v>
      </c>
      <c r="Q25235" t="s">
        <v>33</v>
      </c>
      <c r="R25235" t="s">
        <v>34</v>
      </c>
      <c r="S25235">
        <v>86095</v>
      </c>
      <c r="T25235">
        <v>0.11</v>
      </c>
      <c r="U25235">
        <v>136.69999999999999</v>
      </c>
      <c r="V25235">
        <v>0.14000000000000001</v>
      </c>
      <c r="W25235">
        <v>4000</v>
      </c>
      <c r="X25235">
        <v>28</v>
      </c>
      <c r="Y25235">
        <v>4381</v>
      </c>
    </row>
    <row r="25236" spans="1:25" x14ac:dyDescent="0.3">
      <c r="A25236">
        <v>789076</v>
      </c>
      <c r="B25236" t="s">
        <v>66</v>
      </c>
      <c r="C25236" t="s">
        <v>25</v>
      </c>
      <c r="D25236" t="s">
        <v>36</v>
      </c>
      <c r="E25236" t="s">
        <v>20215</v>
      </c>
      <c r="F25236" t="s">
        <v>28</v>
      </c>
      <c r="G25236" t="s">
        <v>29</v>
      </c>
      <c r="H25236" s="1">
        <v>44358</v>
      </c>
      <c r="I25236" s="1">
        <v>44302</v>
      </c>
      <c r="J25236" s="1">
        <v>44391</v>
      </c>
      <c r="K25236" t="s">
        <v>30</v>
      </c>
      <c r="L25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6" s="1">
        <v>44422</v>
      </c>
      <c r="N25236">
        <v>992908</v>
      </c>
      <c r="O25236" t="s">
        <v>40</v>
      </c>
      <c r="P25236" t="s">
        <v>72</v>
      </c>
      <c r="Q25236" t="s">
        <v>33</v>
      </c>
      <c r="R25236" t="s">
        <v>1301</v>
      </c>
      <c r="S25236">
        <v>19200</v>
      </c>
      <c r="T25236">
        <v>0.1</v>
      </c>
      <c r="U25236">
        <v>145.08000000000001</v>
      </c>
      <c r="V25236">
        <v>0.11</v>
      </c>
      <c r="W25236">
        <v>4400</v>
      </c>
      <c r="X25236">
        <v>30</v>
      </c>
      <c r="Y25236">
        <v>5223</v>
      </c>
    </row>
    <row r="25237" spans="1:25" x14ac:dyDescent="0.3">
      <c r="A25237">
        <v>789121</v>
      </c>
      <c r="B25237" t="s">
        <v>236</v>
      </c>
      <c r="C25237" t="s">
        <v>25</v>
      </c>
      <c r="D25237" t="s">
        <v>47</v>
      </c>
      <c r="E25237" t="s">
        <v>20216</v>
      </c>
      <c r="F25237" t="s">
        <v>78</v>
      </c>
      <c r="G25237" t="s">
        <v>62</v>
      </c>
      <c r="H25237" s="1">
        <v>44358</v>
      </c>
      <c r="I25237" s="1">
        <v>44391</v>
      </c>
      <c r="J25237" s="1">
        <v>44391</v>
      </c>
      <c r="K25237" t="s">
        <v>30</v>
      </c>
      <c r="L25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7" s="1">
        <v>44422</v>
      </c>
      <c r="N25237">
        <v>992957</v>
      </c>
      <c r="O25237" t="s">
        <v>65</v>
      </c>
      <c r="P25237" t="s">
        <v>79</v>
      </c>
      <c r="Q25237" t="s">
        <v>33</v>
      </c>
      <c r="R25237" t="s">
        <v>94</v>
      </c>
      <c r="S25237">
        <v>115000</v>
      </c>
      <c r="T25237">
        <v>0.08</v>
      </c>
      <c r="U25237">
        <v>777.55</v>
      </c>
      <c r="V25237">
        <v>7.0000000000000007E-2</v>
      </c>
      <c r="W25237">
        <v>25000</v>
      </c>
      <c r="X25237">
        <v>39</v>
      </c>
      <c r="Y25237">
        <v>27991</v>
      </c>
    </row>
    <row r="25238" spans="1:25" x14ac:dyDescent="0.3">
      <c r="A25238">
        <v>789142</v>
      </c>
      <c r="B25238" t="s">
        <v>50</v>
      </c>
      <c r="C25238" t="s">
        <v>25</v>
      </c>
      <c r="D25238" t="s">
        <v>109</v>
      </c>
      <c r="E25238" t="s">
        <v>20217</v>
      </c>
      <c r="F25238" t="s">
        <v>150</v>
      </c>
      <c r="G25238" t="s">
        <v>29</v>
      </c>
      <c r="H25238" s="1">
        <v>44358</v>
      </c>
      <c r="I25238" s="1">
        <v>44515</v>
      </c>
      <c r="J25238" s="1">
        <v>44541</v>
      </c>
      <c r="K25238" t="s">
        <v>30</v>
      </c>
      <c r="L25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8" s="1">
        <v>44572</v>
      </c>
      <c r="N25238">
        <v>992983</v>
      </c>
      <c r="O25238" t="s">
        <v>119</v>
      </c>
      <c r="P25238" t="s">
        <v>650</v>
      </c>
      <c r="Q25238" t="s">
        <v>33</v>
      </c>
      <c r="R25238" t="s">
        <v>1301</v>
      </c>
      <c r="S25238">
        <v>44400</v>
      </c>
      <c r="T25238">
        <v>0.14000000000000001</v>
      </c>
      <c r="U25238">
        <v>595.58000000000004</v>
      </c>
      <c r="V25238">
        <v>0.22</v>
      </c>
      <c r="W25238">
        <v>15650</v>
      </c>
      <c r="X25238">
        <v>5</v>
      </c>
      <c r="Y25238">
        <v>16534</v>
      </c>
    </row>
    <row r="25239" spans="1:25" x14ac:dyDescent="0.3">
      <c r="A25239">
        <v>789144</v>
      </c>
      <c r="B25239" t="s">
        <v>132</v>
      </c>
      <c r="C25239" t="s">
        <v>25</v>
      </c>
      <c r="D25239" t="s">
        <v>36</v>
      </c>
      <c r="E25239" t="s">
        <v>7399</v>
      </c>
      <c r="F25239" t="s">
        <v>78</v>
      </c>
      <c r="G25239" t="s">
        <v>29</v>
      </c>
      <c r="H25239" s="1">
        <v>44358</v>
      </c>
      <c r="I25239" s="1">
        <v>44331</v>
      </c>
      <c r="J25239" s="1">
        <v>44420</v>
      </c>
      <c r="K25239" t="s">
        <v>30</v>
      </c>
      <c r="L25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9" s="1">
        <v>44451</v>
      </c>
      <c r="N25239">
        <v>992986</v>
      </c>
      <c r="O25239" t="s">
        <v>104</v>
      </c>
      <c r="P25239" t="s">
        <v>200</v>
      </c>
      <c r="Q25239" t="s">
        <v>33</v>
      </c>
      <c r="R25239" t="s">
        <v>34</v>
      </c>
      <c r="S25239">
        <v>44000</v>
      </c>
      <c r="T25239">
        <v>0.16</v>
      </c>
      <c r="U25239">
        <v>30.16</v>
      </c>
      <c r="V25239">
        <v>0.05</v>
      </c>
      <c r="W25239">
        <v>1000</v>
      </c>
      <c r="X25239">
        <v>27</v>
      </c>
      <c r="Y25239">
        <v>1053</v>
      </c>
    </row>
    <row r="25240" spans="1:25" x14ac:dyDescent="0.3">
      <c r="A25240">
        <v>789154</v>
      </c>
      <c r="B25240" t="s">
        <v>91</v>
      </c>
      <c r="C25240" t="s">
        <v>25</v>
      </c>
      <c r="D25240" t="s">
        <v>26</v>
      </c>
      <c r="E25240" t="s">
        <v>20218</v>
      </c>
      <c r="F25240" t="s">
        <v>53</v>
      </c>
      <c r="G25240" t="s">
        <v>29</v>
      </c>
      <c r="H25240" s="1">
        <v>44358</v>
      </c>
      <c r="I25240" s="1">
        <v>44332</v>
      </c>
      <c r="J25240" s="1">
        <v>44543</v>
      </c>
      <c r="K25240" t="s">
        <v>30</v>
      </c>
      <c r="L25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0" s="1">
        <v>44574</v>
      </c>
      <c r="N25240">
        <v>992999</v>
      </c>
      <c r="O25240" t="s">
        <v>89</v>
      </c>
      <c r="P25240" t="s">
        <v>76</v>
      </c>
      <c r="Q25240" t="s">
        <v>33</v>
      </c>
      <c r="R25240" t="s">
        <v>34</v>
      </c>
      <c r="S25240">
        <v>36000</v>
      </c>
      <c r="T25240">
        <v>0.18</v>
      </c>
      <c r="U25240">
        <v>233.64</v>
      </c>
      <c r="V25240">
        <v>0.16</v>
      </c>
      <c r="W25240">
        <v>6600</v>
      </c>
      <c r="X25240">
        <v>13</v>
      </c>
      <c r="Y25240">
        <v>8142</v>
      </c>
    </row>
    <row r="25241" spans="1:25" x14ac:dyDescent="0.3">
      <c r="A25241">
        <v>789194</v>
      </c>
      <c r="B25241" t="s">
        <v>87</v>
      </c>
      <c r="C25241" t="s">
        <v>25</v>
      </c>
      <c r="D25241" t="s">
        <v>36</v>
      </c>
      <c r="E25241" t="s">
        <v>20219</v>
      </c>
      <c r="F25241" t="s">
        <v>78</v>
      </c>
      <c r="G25241" t="s">
        <v>62</v>
      </c>
      <c r="H25241" s="1">
        <v>44358</v>
      </c>
      <c r="I25241" s="1">
        <v>44391</v>
      </c>
      <c r="J25241" s="1">
        <v>44391</v>
      </c>
      <c r="K25241" t="s">
        <v>30</v>
      </c>
      <c r="L25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1" s="1">
        <v>44422</v>
      </c>
      <c r="N25241">
        <v>993047</v>
      </c>
      <c r="O25241" t="s">
        <v>65</v>
      </c>
      <c r="P25241" t="s">
        <v>84</v>
      </c>
      <c r="Q25241" t="s">
        <v>33</v>
      </c>
      <c r="R25241" t="s">
        <v>34</v>
      </c>
      <c r="S25241">
        <v>65000</v>
      </c>
      <c r="T25241">
        <v>0.04</v>
      </c>
      <c r="U25241">
        <v>216.11</v>
      </c>
      <c r="V25241">
        <v>7.0000000000000007E-2</v>
      </c>
      <c r="W25241">
        <v>7000</v>
      </c>
      <c r="X25241">
        <v>18</v>
      </c>
      <c r="Y25241">
        <v>7780</v>
      </c>
    </row>
    <row r="25242" spans="1:25" x14ac:dyDescent="0.3">
      <c r="A25242">
        <v>789233</v>
      </c>
      <c r="B25242" t="s">
        <v>210</v>
      </c>
      <c r="C25242" t="s">
        <v>25</v>
      </c>
      <c r="D25242" t="s">
        <v>57</v>
      </c>
      <c r="E25242" t="s">
        <v>20220</v>
      </c>
      <c r="F25242" t="s">
        <v>28</v>
      </c>
      <c r="G25242" t="s">
        <v>62</v>
      </c>
      <c r="H25242" s="1">
        <v>44358</v>
      </c>
      <c r="I25242" s="1">
        <v>44243</v>
      </c>
      <c r="J25242" s="1">
        <v>44269</v>
      </c>
      <c r="K25242" t="s">
        <v>30</v>
      </c>
      <c r="L25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2" s="1">
        <v>44300</v>
      </c>
      <c r="N25242">
        <v>993091</v>
      </c>
      <c r="O25242" t="s">
        <v>40</v>
      </c>
      <c r="P25242" t="s">
        <v>32</v>
      </c>
      <c r="Q25242" t="s">
        <v>33</v>
      </c>
      <c r="R25242" t="s">
        <v>1301</v>
      </c>
      <c r="S25242">
        <v>32500</v>
      </c>
      <c r="T25242">
        <v>0.2</v>
      </c>
      <c r="U25242">
        <v>481.54</v>
      </c>
      <c r="V25242">
        <v>0.12</v>
      </c>
      <c r="W25242">
        <v>14500</v>
      </c>
      <c r="X25242">
        <v>36</v>
      </c>
      <c r="Y25242">
        <v>17288</v>
      </c>
    </row>
    <row r="25243" spans="1:25" x14ac:dyDescent="0.3">
      <c r="A25243">
        <v>789237</v>
      </c>
      <c r="B25243" t="s">
        <v>80</v>
      </c>
      <c r="C25243" t="s">
        <v>25</v>
      </c>
      <c r="D25243" t="s">
        <v>97</v>
      </c>
      <c r="E25243" t="s">
        <v>1533</v>
      </c>
      <c r="F25243" t="s">
        <v>38</v>
      </c>
      <c r="G25243" t="s">
        <v>62</v>
      </c>
      <c r="H25243" s="1">
        <v>44358</v>
      </c>
      <c r="I25243" s="1">
        <v>44332</v>
      </c>
      <c r="J25243" s="1">
        <v>44211</v>
      </c>
      <c r="K25243" t="s">
        <v>30</v>
      </c>
      <c r="L25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3" s="1">
        <v>44242</v>
      </c>
      <c r="N25243">
        <v>993096</v>
      </c>
      <c r="O25243" t="s">
        <v>65</v>
      </c>
      <c r="P25243" t="s">
        <v>90</v>
      </c>
      <c r="Q25243" t="s">
        <v>73</v>
      </c>
      <c r="R25243" t="s">
        <v>94</v>
      </c>
      <c r="S25243">
        <v>110000</v>
      </c>
      <c r="T25243">
        <v>0.17</v>
      </c>
      <c r="U25243">
        <v>272.98</v>
      </c>
      <c r="V25243">
        <v>0.13</v>
      </c>
      <c r="W25243">
        <v>12000</v>
      </c>
      <c r="X25243">
        <v>22</v>
      </c>
      <c r="Y25243">
        <v>15941</v>
      </c>
    </row>
    <row r="25244" spans="1:25" x14ac:dyDescent="0.3">
      <c r="A25244">
        <v>789249</v>
      </c>
      <c r="B25244" t="s">
        <v>518</v>
      </c>
      <c r="C25244" t="s">
        <v>25</v>
      </c>
      <c r="D25244" t="s">
        <v>36</v>
      </c>
      <c r="E25244" t="s">
        <v>20221</v>
      </c>
      <c r="F25244" t="s">
        <v>28</v>
      </c>
      <c r="G25244" t="s">
        <v>62</v>
      </c>
      <c r="H25244" s="1">
        <v>44358</v>
      </c>
      <c r="I25244" s="1">
        <v>44454</v>
      </c>
      <c r="J25244" s="1">
        <v>44421</v>
      </c>
      <c r="K25244" t="s">
        <v>30</v>
      </c>
      <c r="L25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4" s="1">
        <v>44452</v>
      </c>
      <c r="N25244">
        <v>993110</v>
      </c>
      <c r="O25244" t="s">
        <v>31</v>
      </c>
      <c r="P25244" t="s">
        <v>49</v>
      </c>
      <c r="Q25244" t="s">
        <v>33</v>
      </c>
      <c r="R25244" t="s">
        <v>34</v>
      </c>
      <c r="S25244">
        <v>28000</v>
      </c>
      <c r="T25244">
        <v>0.16</v>
      </c>
      <c r="U25244">
        <v>327.33999999999997</v>
      </c>
      <c r="V25244">
        <v>0.11</v>
      </c>
      <c r="W25244">
        <v>10000</v>
      </c>
      <c r="X25244">
        <v>29</v>
      </c>
      <c r="Y25244">
        <v>11586</v>
      </c>
    </row>
    <row r="25245" spans="1:25" x14ac:dyDescent="0.3">
      <c r="A25245">
        <v>789255</v>
      </c>
      <c r="B25245" t="s">
        <v>194</v>
      </c>
      <c r="C25245" t="s">
        <v>25</v>
      </c>
      <c r="D25245" t="s">
        <v>126</v>
      </c>
      <c r="E25245" t="s">
        <v>20222</v>
      </c>
      <c r="F25245" t="s">
        <v>28</v>
      </c>
      <c r="G25245" t="s">
        <v>62</v>
      </c>
      <c r="H25245" s="1">
        <v>44358</v>
      </c>
      <c r="I25245" s="1">
        <v>44332</v>
      </c>
      <c r="J25245" s="1">
        <v>44391</v>
      </c>
      <c r="K25245" t="s">
        <v>30</v>
      </c>
      <c r="L25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5" s="1">
        <v>44422</v>
      </c>
      <c r="N25245">
        <v>993114</v>
      </c>
      <c r="O25245" t="s">
        <v>31</v>
      </c>
      <c r="P25245" t="s">
        <v>32</v>
      </c>
      <c r="Q25245" t="s">
        <v>33</v>
      </c>
      <c r="R25245" t="s">
        <v>1301</v>
      </c>
      <c r="S25245">
        <v>62000</v>
      </c>
      <c r="T25245">
        <v>0.17</v>
      </c>
      <c r="U25245">
        <v>318.82</v>
      </c>
      <c r="V25245">
        <v>0.12</v>
      </c>
      <c r="W25245">
        <v>9600</v>
      </c>
      <c r="X25245">
        <v>19</v>
      </c>
      <c r="Y25245">
        <v>11477</v>
      </c>
    </row>
    <row r="25246" spans="1:25" x14ac:dyDescent="0.3">
      <c r="A25246">
        <v>789279</v>
      </c>
      <c r="B25246" t="s">
        <v>108</v>
      </c>
      <c r="C25246" t="s">
        <v>25</v>
      </c>
      <c r="D25246" t="s">
        <v>57</v>
      </c>
      <c r="E25246" t="s">
        <v>2700</v>
      </c>
      <c r="F25246" t="s">
        <v>78</v>
      </c>
      <c r="G25246" t="s">
        <v>62</v>
      </c>
      <c r="H25246" s="1">
        <v>44358</v>
      </c>
      <c r="I25246" s="1">
        <v>44271</v>
      </c>
      <c r="J25246" s="1">
        <v>44391</v>
      </c>
      <c r="K25246" t="s">
        <v>30</v>
      </c>
      <c r="L25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6" s="1">
        <v>44422</v>
      </c>
      <c r="N25246">
        <v>795407</v>
      </c>
      <c r="O25246" t="s">
        <v>31</v>
      </c>
      <c r="P25246" t="s">
        <v>79</v>
      </c>
      <c r="Q25246" t="s">
        <v>33</v>
      </c>
      <c r="R25246" t="s">
        <v>94</v>
      </c>
      <c r="S25246">
        <v>157000</v>
      </c>
      <c r="T25246">
        <v>0.02</v>
      </c>
      <c r="U25246">
        <v>223.94</v>
      </c>
      <c r="V25246">
        <v>7.0000000000000007E-2</v>
      </c>
      <c r="W25246">
        <v>7200</v>
      </c>
      <c r="X25246">
        <v>20</v>
      </c>
      <c r="Y25246">
        <v>8062</v>
      </c>
    </row>
    <row r="25247" spans="1:25" x14ac:dyDescent="0.3">
      <c r="A25247">
        <v>789281</v>
      </c>
      <c r="B25247" t="s">
        <v>80</v>
      </c>
      <c r="C25247" t="s">
        <v>25</v>
      </c>
      <c r="D25247" t="s">
        <v>36</v>
      </c>
      <c r="E25247" t="s">
        <v>342</v>
      </c>
      <c r="F25247" t="s">
        <v>53</v>
      </c>
      <c r="G25247" t="s">
        <v>62</v>
      </c>
      <c r="H25247" s="1">
        <v>44388</v>
      </c>
      <c r="I25247" s="1">
        <v>44513</v>
      </c>
      <c r="J25247" s="1">
        <v>44360</v>
      </c>
      <c r="K25247" t="s">
        <v>54</v>
      </c>
      <c r="L25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47" s="1">
        <v>44390</v>
      </c>
      <c r="N25247">
        <v>993146</v>
      </c>
      <c r="O25247" t="s">
        <v>40</v>
      </c>
      <c r="P25247" t="s">
        <v>76</v>
      </c>
      <c r="Q25247" t="s">
        <v>73</v>
      </c>
      <c r="R25247" t="s">
        <v>94</v>
      </c>
      <c r="S25247">
        <v>40000</v>
      </c>
      <c r="T25247">
        <v>0.24</v>
      </c>
      <c r="U25247">
        <v>347.19</v>
      </c>
      <c r="V25247">
        <v>0.16</v>
      </c>
      <c r="W25247">
        <v>14125</v>
      </c>
      <c r="X25247">
        <v>23</v>
      </c>
      <c r="Y25247">
        <v>8578</v>
      </c>
    </row>
    <row r="25248" spans="1:25" x14ac:dyDescent="0.3">
      <c r="A25248">
        <v>789305</v>
      </c>
      <c r="B25248" t="s">
        <v>123</v>
      </c>
      <c r="C25248" t="s">
        <v>25</v>
      </c>
      <c r="D25248" t="s">
        <v>121</v>
      </c>
      <c r="E25248" t="s">
        <v>9143</v>
      </c>
      <c r="F25248" t="s">
        <v>38</v>
      </c>
      <c r="G25248" t="s">
        <v>62</v>
      </c>
      <c r="H25248" s="1">
        <v>44358</v>
      </c>
      <c r="I25248" s="1">
        <v>44331</v>
      </c>
      <c r="J25248" s="1">
        <v>44329</v>
      </c>
      <c r="K25248" t="s">
        <v>30</v>
      </c>
      <c r="L25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8" s="1">
        <v>44360</v>
      </c>
      <c r="N25248">
        <v>993174</v>
      </c>
      <c r="O25248" t="s">
        <v>40</v>
      </c>
      <c r="P25248" t="s">
        <v>90</v>
      </c>
      <c r="Q25248" t="s">
        <v>73</v>
      </c>
      <c r="R25248" t="s">
        <v>1301</v>
      </c>
      <c r="S25248">
        <v>115000</v>
      </c>
      <c r="T25248">
        <v>0.2</v>
      </c>
      <c r="U25248">
        <v>291.18</v>
      </c>
      <c r="V25248">
        <v>0.13</v>
      </c>
      <c r="W25248">
        <v>12800</v>
      </c>
      <c r="X25248">
        <v>63</v>
      </c>
      <c r="Y25248">
        <v>15439</v>
      </c>
    </row>
    <row r="25249" spans="1:25" x14ac:dyDescent="0.3">
      <c r="A25249">
        <v>789332</v>
      </c>
      <c r="B25249" t="s">
        <v>242</v>
      </c>
      <c r="C25249" t="s">
        <v>25</v>
      </c>
      <c r="D25249" t="s">
        <v>47</v>
      </c>
      <c r="E25249" t="s">
        <v>20223</v>
      </c>
      <c r="F25249" t="s">
        <v>28</v>
      </c>
      <c r="G25249" t="s">
        <v>62</v>
      </c>
      <c r="H25249" s="1">
        <v>44358</v>
      </c>
      <c r="I25249" s="1">
        <v>44270</v>
      </c>
      <c r="J25249" s="1">
        <v>44391</v>
      </c>
      <c r="K25249" t="s">
        <v>30</v>
      </c>
      <c r="L25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9" s="1">
        <v>44422</v>
      </c>
      <c r="N25249">
        <v>993200</v>
      </c>
      <c r="O25249" t="s">
        <v>40</v>
      </c>
      <c r="P25249" t="s">
        <v>32</v>
      </c>
      <c r="Q25249" t="s">
        <v>33</v>
      </c>
      <c r="R25249" t="s">
        <v>34</v>
      </c>
      <c r="S25249">
        <v>48000</v>
      </c>
      <c r="T25249">
        <v>0.23</v>
      </c>
      <c r="U25249">
        <v>298.89</v>
      </c>
      <c r="V25249">
        <v>0.12</v>
      </c>
      <c r="W25249">
        <v>9000</v>
      </c>
      <c r="X25249">
        <v>22</v>
      </c>
      <c r="Y25249">
        <v>10760</v>
      </c>
    </row>
    <row r="25250" spans="1:25" x14ac:dyDescent="0.3">
      <c r="A25250">
        <v>789335</v>
      </c>
      <c r="B25250" t="s">
        <v>1281</v>
      </c>
      <c r="C25250" t="s">
        <v>25</v>
      </c>
      <c r="D25250" t="s">
        <v>36</v>
      </c>
      <c r="E25250" t="s">
        <v>20224</v>
      </c>
      <c r="F25250" t="s">
        <v>53</v>
      </c>
      <c r="G25250" t="s">
        <v>62</v>
      </c>
      <c r="H25250" s="1">
        <v>44358</v>
      </c>
      <c r="I25250" s="1">
        <v>44271</v>
      </c>
      <c r="J25250" s="1">
        <v>44300</v>
      </c>
      <c r="K25250" t="s">
        <v>30</v>
      </c>
      <c r="L25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0" s="1">
        <v>44330</v>
      </c>
      <c r="N25250">
        <v>993208</v>
      </c>
      <c r="O25250" t="s">
        <v>40</v>
      </c>
      <c r="P25250" t="s">
        <v>106</v>
      </c>
      <c r="Q25250" t="s">
        <v>73</v>
      </c>
      <c r="R25250" t="s">
        <v>94</v>
      </c>
      <c r="S25250">
        <v>92000</v>
      </c>
      <c r="T25250">
        <v>0.15</v>
      </c>
      <c r="U25250">
        <v>867.78</v>
      </c>
      <c r="V25250">
        <v>0.17</v>
      </c>
      <c r="W25250">
        <v>35000</v>
      </c>
      <c r="X25250">
        <v>30</v>
      </c>
      <c r="Y25250">
        <v>48017</v>
      </c>
    </row>
    <row r="25251" spans="1:25" x14ac:dyDescent="0.3">
      <c r="A25251">
        <v>789347</v>
      </c>
      <c r="B25251" t="s">
        <v>141</v>
      </c>
      <c r="C25251" t="s">
        <v>25</v>
      </c>
      <c r="D25251" t="s">
        <v>26</v>
      </c>
      <c r="E25251" t="s">
        <v>20225</v>
      </c>
      <c r="F25251" t="s">
        <v>28</v>
      </c>
      <c r="G25251" t="s">
        <v>62</v>
      </c>
      <c r="H25251" s="1">
        <v>44388</v>
      </c>
      <c r="I25251" s="1">
        <v>44268</v>
      </c>
      <c r="J25251" s="1">
        <v>44389</v>
      </c>
      <c r="K25251" t="s">
        <v>30</v>
      </c>
      <c r="L25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1" s="1">
        <v>44420</v>
      </c>
      <c r="N25251">
        <v>993222</v>
      </c>
      <c r="O25251" t="s">
        <v>31</v>
      </c>
      <c r="P25251" t="s">
        <v>49</v>
      </c>
      <c r="Q25251" t="s">
        <v>33</v>
      </c>
      <c r="R25251" t="s">
        <v>1301</v>
      </c>
      <c r="S25251">
        <v>47110</v>
      </c>
      <c r="T25251">
        <v>0.11</v>
      </c>
      <c r="U25251">
        <v>360.08</v>
      </c>
      <c r="V25251">
        <v>0.11</v>
      </c>
      <c r="W25251">
        <v>11000</v>
      </c>
      <c r="X25251">
        <v>13</v>
      </c>
      <c r="Y25251">
        <v>12047</v>
      </c>
    </row>
    <row r="25252" spans="1:25" x14ac:dyDescent="0.3">
      <c r="A25252">
        <v>789502</v>
      </c>
      <c r="B25252" t="s">
        <v>46</v>
      </c>
      <c r="C25252" t="s">
        <v>25</v>
      </c>
      <c r="D25252" t="s">
        <v>126</v>
      </c>
      <c r="E25252" t="s">
        <v>13540</v>
      </c>
      <c r="F25252" t="s">
        <v>28</v>
      </c>
      <c r="G25252" t="s">
        <v>29</v>
      </c>
      <c r="H25252" s="1">
        <v>44358</v>
      </c>
      <c r="I25252" s="1">
        <v>44332</v>
      </c>
      <c r="J25252" s="1">
        <v>44389</v>
      </c>
      <c r="K25252" t="s">
        <v>54</v>
      </c>
      <c r="L25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52" s="1">
        <v>44420</v>
      </c>
      <c r="N25252">
        <v>993415</v>
      </c>
      <c r="O25252" t="s">
        <v>40</v>
      </c>
      <c r="P25252" t="s">
        <v>113</v>
      </c>
      <c r="Q25252" t="s">
        <v>33</v>
      </c>
      <c r="R25252" t="s">
        <v>1301</v>
      </c>
      <c r="S25252">
        <v>67000</v>
      </c>
      <c r="T25252">
        <v>0.15</v>
      </c>
      <c r="U25252">
        <v>423.09</v>
      </c>
      <c r="V25252">
        <v>0.11</v>
      </c>
      <c r="W25252">
        <v>13000</v>
      </c>
      <c r="X25252">
        <v>13</v>
      </c>
      <c r="Y25252">
        <v>5069</v>
      </c>
    </row>
    <row r="25253" spans="1:25" x14ac:dyDescent="0.3">
      <c r="A25253">
        <v>789506</v>
      </c>
      <c r="B25253" t="s">
        <v>108</v>
      </c>
      <c r="C25253" t="s">
        <v>25</v>
      </c>
      <c r="D25253" t="s">
        <v>36</v>
      </c>
      <c r="E25253" t="s">
        <v>20226</v>
      </c>
      <c r="F25253" t="s">
        <v>28</v>
      </c>
      <c r="G25253" t="s">
        <v>62</v>
      </c>
      <c r="H25253" s="1">
        <v>44358</v>
      </c>
      <c r="I25253" s="1">
        <v>44392</v>
      </c>
      <c r="J25253" s="1">
        <v>44391</v>
      </c>
      <c r="K25253" t="s">
        <v>30</v>
      </c>
      <c r="L25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3" s="1">
        <v>44422</v>
      </c>
      <c r="N25253">
        <v>993420</v>
      </c>
      <c r="O25253" t="s">
        <v>40</v>
      </c>
      <c r="P25253" t="s">
        <v>49</v>
      </c>
      <c r="Q25253" t="s">
        <v>33</v>
      </c>
      <c r="R25253" t="s">
        <v>34</v>
      </c>
      <c r="S25253">
        <v>64000</v>
      </c>
      <c r="T25253">
        <v>0.17</v>
      </c>
      <c r="U25253">
        <v>261.88</v>
      </c>
      <c r="V25253">
        <v>0.11</v>
      </c>
      <c r="W25253">
        <v>8000</v>
      </c>
      <c r="X25253">
        <v>53</v>
      </c>
      <c r="Y25253">
        <v>9427</v>
      </c>
    </row>
    <row r="25254" spans="1:25" x14ac:dyDescent="0.3">
      <c r="A25254">
        <v>789527</v>
      </c>
      <c r="B25254" t="s">
        <v>194</v>
      </c>
      <c r="C25254" t="s">
        <v>25</v>
      </c>
      <c r="D25254" t="s">
        <v>97</v>
      </c>
      <c r="E25254" t="s">
        <v>20227</v>
      </c>
      <c r="F25254" t="s">
        <v>28</v>
      </c>
      <c r="G25254" t="s">
        <v>29</v>
      </c>
      <c r="H25254" s="1">
        <v>44358</v>
      </c>
      <c r="I25254" s="1">
        <v>44450</v>
      </c>
      <c r="J25254" s="1">
        <v>44419</v>
      </c>
      <c r="K25254" t="s">
        <v>30</v>
      </c>
      <c r="L25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4" s="1">
        <v>44450</v>
      </c>
      <c r="N25254">
        <v>993444</v>
      </c>
      <c r="O25254" t="s">
        <v>40</v>
      </c>
      <c r="P25254" t="s">
        <v>113</v>
      </c>
      <c r="Q25254" t="s">
        <v>33</v>
      </c>
      <c r="R25254" t="s">
        <v>1301</v>
      </c>
      <c r="S25254">
        <v>40000</v>
      </c>
      <c r="T25254">
        <v>0.18</v>
      </c>
      <c r="U25254">
        <v>292.91000000000003</v>
      </c>
      <c r="V25254">
        <v>0.11</v>
      </c>
      <c r="W25254">
        <v>9000</v>
      </c>
      <c r="X25254">
        <v>16</v>
      </c>
      <c r="Y25254">
        <v>9079</v>
      </c>
    </row>
    <row r="25255" spans="1:25" x14ac:dyDescent="0.3">
      <c r="A25255">
        <v>789544</v>
      </c>
      <c r="B25255" t="s">
        <v>24</v>
      </c>
      <c r="C25255" t="s">
        <v>25</v>
      </c>
      <c r="D25255" t="s">
        <v>43</v>
      </c>
      <c r="E25255" t="s">
        <v>20228</v>
      </c>
      <c r="F25255" t="s">
        <v>28</v>
      </c>
      <c r="G25255" t="s">
        <v>39</v>
      </c>
      <c r="H25255" s="1">
        <v>44358</v>
      </c>
      <c r="I25255" s="1">
        <v>44332</v>
      </c>
      <c r="J25255" s="1">
        <v>44240</v>
      </c>
      <c r="K25255" t="s">
        <v>30</v>
      </c>
      <c r="L25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5" s="1">
        <v>44268</v>
      </c>
      <c r="N25255">
        <v>993472</v>
      </c>
      <c r="O25255" t="s">
        <v>40</v>
      </c>
      <c r="P25255" t="s">
        <v>32</v>
      </c>
      <c r="Q25255" t="s">
        <v>33</v>
      </c>
      <c r="R25255" t="s">
        <v>34</v>
      </c>
      <c r="S25255">
        <v>41000</v>
      </c>
      <c r="T25255">
        <v>0.22</v>
      </c>
      <c r="U25255">
        <v>166.05</v>
      </c>
      <c r="V25255">
        <v>0.12</v>
      </c>
      <c r="W25255">
        <v>5000</v>
      </c>
      <c r="X25255">
        <v>35</v>
      </c>
      <c r="Y25255">
        <v>5740</v>
      </c>
    </row>
    <row r="25256" spans="1:25" x14ac:dyDescent="0.3">
      <c r="A25256">
        <v>789559</v>
      </c>
      <c r="B25256" t="s">
        <v>132</v>
      </c>
      <c r="C25256" t="s">
        <v>25</v>
      </c>
      <c r="D25256" t="s">
        <v>26</v>
      </c>
      <c r="E25256" t="s">
        <v>20229</v>
      </c>
      <c r="F25256" t="s">
        <v>28</v>
      </c>
      <c r="G25256" t="s">
        <v>62</v>
      </c>
      <c r="H25256" s="1">
        <v>44358</v>
      </c>
      <c r="I25256" s="1">
        <v>44451</v>
      </c>
      <c r="J25256" s="1">
        <v>44451</v>
      </c>
      <c r="K25256" t="s">
        <v>30</v>
      </c>
      <c r="L25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6" s="1">
        <v>44481</v>
      </c>
      <c r="N25256">
        <v>993491</v>
      </c>
      <c r="O25256" t="s">
        <v>40</v>
      </c>
      <c r="P25256" t="s">
        <v>49</v>
      </c>
      <c r="Q25256" t="s">
        <v>33</v>
      </c>
      <c r="R25256" t="s">
        <v>94</v>
      </c>
      <c r="S25256">
        <v>90000</v>
      </c>
      <c r="T25256">
        <v>0.1</v>
      </c>
      <c r="U25256">
        <v>589.22</v>
      </c>
      <c r="V25256">
        <v>0.11</v>
      </c>
      <c r="W25256">
        <v>18000</v>
      </c>
      <c r="X25256">
        <v>13</v>
      </c>
      <c r="Y25256">
        <v>19941</v>
      </c>
    </row>
    <row r="25257" spans="1:25" x14ac:dyDescent="0.3">
      <c r="A25257">
        <v>789560</v>
      </c>
      <c r="B25257" t="s">
        <v>42</v>
      </c>
      <c r="C25257" t="s">
        <v>25</v>
      </c>
      <c r="D25257" t="s">
        <v>109</v>
      </c>
      <c r="E25257" t="s">
        <v>1651</v>
      </c>
      <c r="F25257" t="s">
        <v>28</v>
      </c>
      <c r="G25257" t="s">
        <v>29</v>
      </c>
      <c r="H25257" s="1">
        <v>44358</v>
      </c>
      <c r="I25257" s="1">
        <v>44271</v>
      </c>
      <c r="J25257" s="1">
        <v>44391</v>
      </c>
      <c r="K25257" t="s">
        <v>30</v>
      </c>
      <c r="L25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7" s="1">
        <v>44422</v>
      </c>
      <c r="N25257">
        <v>993492</v>
      </c>
      <c r="O25257" t="s">
        <v>40</v>
      </c>
      <c r="P25257" t="s">
        <v>72</v>
      </c>
      <c r="Q25257" t="s">
        <v>33</v>
      </c>
      <c r="R25257" t="s">
        <v>1301</v>
      </c>
      <c r="S25257">
        <v>34000</v>
      </c>
      <c r="T25257">
        <v>0.2</v>
      </c>
      <c r="U25257">
        <v>59.35</v>
      </c>
      <c r="V25257">
        <v>0.11</v>
      </c>
      <c r="W25257">
        <v>1800</v>
      </c>
      <c r="X25257">
        <v>22</v>
      </c>
      <c r="Y25257">
        <v>2137</v>
      </c>
    </row>
    <row r="25258" spans="1:25" x14ac:dyDescent="0.3">
      <c r="A25258">
        <v>789578</v>
      </c>
      <c r="B25258" t="s">
        <v>108</v>
      </c>
      <c r="C25258" t="s">
        <v>25</v>
      </c>
      <c r="D25258" t="s">
        <v>36</v>
      </c>
      <c r="E25258" t="s">
        <v>20230</v>
      </c>
      <c r="F25258" t="s">
        <v>99</v>
      </c>
      <c r="G25258" t="s">
        <v>62</v>
      </c>
      <c r="H25258" s="1">
        <v>44358</v>
      </c>
      <c r="I25258" s="1">
        <v>44243</v>
      </c>
      <c r="J25258" s="1">
        <v>44450</v>
      </c>
      <c r="K25258" t="s">
        <v>30</v>
      </c>
      <c r="L25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8" s="1">
        <v>44480</v>
      </c>
      <c r="N25258">
        <v>993516</v>
      </c>
      <c r="O25258" t="s">
        <v>40</v>
      </c>
      <c r="P25258" t="s">
        <v>218</v>
      </c>
      <c r="Q25258" t="s">
        <v>73</v>
      </c>
      <c r="R25258" t="s">
        <v>94</v>
      </c>
      <c r="S25258">
        <v>130000</v>
      </c>
      <c r="T25258">
        <v>0.22</v>
      </c>
      <c r="U25258">
        <v>789.66</v>
      </c>
      <c r="V25258">
        <v>0.2</v>
      </c>
      <c r="W25258">
        <v>30000</v>
      </c>
      <c r="X25258">
        <v>32</v>
      </c>
      <c r="Y25258">
        <v>30980</v>
      </c>
    </row>
    <row r="25259" spans="1:25" x14ac:dyDescent="0.3">
      <c r="A25259">
        <v>789602</v>
      </c>
      <c r="B25259" t="s">
        <v>24</v>
      </c>
      <c r="C25259" t="s">
        <v>25</v>
      </c>
      <c r="D25259" t="s">
        <v>26</v>
      </c>
      <c r="E25259" t="s">
        <v>15964</v>
      </c>
      <c r="F25259" t="s">
        <v>78</v>
      </c>
      <c r="G25259" t="s">
        <v>39</v>
      </c>
      <c r="H25259" s="1">
        <v>44358</v>
      </c>
      <c r="I25259" s="1">
        <v>44391</v>
      </c>
      <c r="J25259" s="1">
        <v>44391</v>
      </c>
      <c r="K25259" t="s">
        <v>30</v>
      </c>
      <c r="L25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9" s="1">
        <v>44422</v>
      </c>
      <c r="N25259">
        <v>993546</v>
      </c>
      <c r="O25259" t="s">
        <v>93</v>
      </c>
      <c r="P25259" t="s">
        <v>84</v>
      </c>
      <c r="Q25259" t="s">
        <v>33</v>
      </c>
      <c r="R25259" t="s">
        <v>94</v>
      </c>
      <c r="S25259">
        <v>150750</v>
      </c>
      <c r="T25259">
        <v>0.11</v>
      </c>
      <c r="U25259">
        <v>251.62</v>
      </c>
      <c r="V25259">
        <v>7.0000000000000007E-2</v>
      </c>
      <c r="W25259">
        <v>8150</v>
      </c>
      <c r="X25259">
        <v>28</v>
      </c>
      <c r="Y25259">
        <v>9058</v>
      </c>
    </row>
    <row r="25260" spans="1:25" x14ac:dyDescent="0.3">
      <c r="A25260">
        <v>789616</v>
      </c>
      <c r="B25260" t="s">
        <v>50</v>
      </c>
      <c r="C25260" t="s">
        <v>25</v>
      </c>
      <c r="D25260" t="s">
        <v>36</v>
      </c>
      <c r="E25260" t="s">
        <v>20231</v>
      </c>
      <c r="F25260" t="s">
        <v>28</v>
      </c>
      <c r="G25260" t="s">
        <v>62</v>
      </c>
      <c r="H25260" s="1">
        <v>44358</v>
      </c>
      <c r="I25260" s="1">
        <v>44332</v>
      </c>
      <c r="J25260" s="1">
        <v>44391</v>
      </c>
      <c r="K25260" t="s">
        <v>30</v>
      </c>
      <c r="L25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0" s="1">
        <v>44422</v>
      </c>
      <c r="N25260">
        <v>993560</v>
      </c>
      <c r="O25260" t="s">
        <v>40</v>
      </c>
      <c r="P25260" t="s">
        <v>72</v>
      </c>
      <c r="Q25260" t="s">
        <v>33</v>
      </c>
      <c r="R25260" t="s">
        <v>94</v>
      </c>
      <c r="S25260">
        <v>46000</v>
      </c>
      <c r="T25260">
        <v>7.0000000000000007E-2</v>
      </c>
      <c r="U25260">
        <v>220.91</v>
      </c>
      <c r="V25260">
        <v>0.11</v>
      </c>
      <c r="W25260">
        <v>6700</v>
      </c>
      <c r="X25260">
        <v>16</v>
      </c>
      <c r="Y25260">
        <v>7953</v>
      </c>
    </row>
    <row r="25261" spans="1:25" x14ac:dyDescent="0.3">
      <c r="A25261">
        <v>789637</v>
      </c>
      <c r="B25261" t="s">
        <v>42</v>
      </c>
      <c r="C25261" t="s">
        <v>25</v>
      </c>
      <c r="D25261" t="s">
        <v>26</v>
      </c>
      <c r="E25261" t="s">
        <v>20232</v>
      </c>
      <c r="F25261" t="s">
        <v>28</v>
      </c>
      <c r="G25261" t="s">
        <v>29</v>
      </c>
      <c r="H25261" s="1">
        <v>44358</v>
      </c>
      <c r="I25261" s="1">
        <v>44391</v>
      </c>
      <c r="J25261" s="1">
        <v>44391</v>
      </c>
      <c r="K25261" t="s">
        <v>30</v>
      </c>
      <c r="L25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1" s="1">
        <v>44422</v>
      </c>
      <c r="N25261">
        <v>993582</v>
      </c>
      <c r="O25261" t="s">
        <v>31</v>
      </c>
      <c r="P25261" t="s">
        <v>72</v>
      </c>
      <c r="Q25261" t="s">
        <v>33</v>
      </c>
      <c r="R25261" t="s">
        <v>1301</v>
      </c>
      <c r="S25261">
        <v>110000</v>
      </c>
      <c r="T25261">
        <v>0.04</v>
      </c>
      <c r="U25261">
        <v>197.83</v>
      </c>
      <c r="V25261">
        <v>0.11</v>
      </c>
      <c r="W25261">
        <v>6000</v>
      </c>
      <c r="X25261">
        <v>15</v>
      </c>
      <c r="Y25261">
        <v>7122</v>
      </c>
    </row>
    <row r="25262" spans="1:25" x14ac:dyDescent="0.3">
      <c r="A25262">
        <v>789641</v>
      </c>
      <c r="B25262" t="s">
        <v>91</v>
      </c>
      <c r="C25262" t="s">
        <v>25</v>
      </c>
      <c r="D25262" t="s">
        <v>97</v>
      </c>
      <c r="E25262" t="s">
        <v>20233</v>
      </c>
      <c r="F25262" t="s">
        <v>28</v>
      </c>
      <c r="G25262" t="s">
        <v>29</v>
      </c>
      <c r="H25262" s="1">
        <v>44358</v>
      </c>
      <c r="I25262" s="1">
        <v>44422</v>
      </c>
      <c r="J25262" s="1">
        <v>44422</v>
      </c>
      <c r="K25262" t="s">
        <v>30</v>
      </c>
      <c r="L25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2" s="1">
        <v>44453</v>
      </c>
      <c r="N25262">
        <v>993586</v>
      </c>
      <c r="O25262" t="s">
        <v>63</v>
      </c>
      <c r="P25262" t="s">
        <v>32</v>
      </c>
      <c r="Q25262" t="s">
        <v>33</v>
      </c>
      <c r="R25262" t="s">
        <v>1301</v>
      </c>
      <c r="S25262">
        <v>55000</v>
      </c>
      <c r="T25262">
        <v>0.16</v>
      </c>
      <c r="U25262">
        <v>129.52000000000001</v>
      </c>
      <c r="V25262">
        <v>0.12</v>
      </c>
      <c r="W25262">
        <v>3900</v>
      </c>
      <c r="X25262">
        <v>35</v>
      </c>
      <c r="Y25262">
        <v>4664</v>
      </c>
    </row>
    <row r="25263" spans="1:25" x14ac:dyDescent="0.3">
      <c r="A25263">
        <v>789658</v>
      </c>
      <c r="B25263" t="s">
        <v>430</v>
      </c>
      <c r="C25263" t="s">
        <v>25</v>
      </c>
      <c r="D25263" t="s">
        <v>43</v>
      </c>
      <c r="E25263" t="s">
        <v>19281</v>
      </c>
      <c r="F25263" t="s">
        <v>78</v>
      </c>
      <c r="G25263" t="s">
        <v>62</v>
      </c>
      <c r="H25263" s="1">
        <v>44358</v>
      </c>
      <c r="I25263" s="1">
        <v>44332</v>
      </c>
      <c r="J25263" s="1">
        <v>44512</v>
      </c>
      <c r="K25263" t="s">
        <v>30</v>
      </c>
      <c r="L25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3" s="1">
        <v>44542</v>
      </c>
      <c r="N25263">
        <v>993603</v>
      </c>
      <c r="O25263" t="s">
        <v>40</v>
      </c>
      <c r="P25263" t="s">
        <v>84</v>
      </c>
      <c r="Q25263" t="s">
        <v>33</v>
      </c>
      <c r="R25263" t="s">
        <v>1301</v>
      </c>
      <c r="S25263">
        <v>75000</v>
      </c>
      <c r="T25263">
        <v>0.16</v>
      </c>
      <c r="U25263">
        <v>308.73</v>
      </c>
      <c r="V25263">
        <v>7.0000000000000007E-2</v>
      </c>
      <c r="W25263">
        <v>10000</v>
      </c>
      <c r="X25263">
        <v>22</v>
      </c>
      <c r="Y25263">
        <v>10752</v>
      </c>
    </row>
    <row r="25264" spans="1:25" x14ac:dyDescent="0.3">
      <c r="A25264">
        <v>789683</v>
      </c>
      <c r="B25264" t="s">
        <v>108</v>
      </c>
      <c r="C25264" t="s">
        <v>25</v>
      </c>
      <c r="D25264" t="s">
        <v>26</v>
      </c>
      <c r="E25264" t="s">
        <v>20234</v>
      </c>
      <c r="F25264" t="s">
        <v>53</v>
      </c>
      <c r="G25264" t="s">
        <v>62</v>
      </c>
      <c r="H25264" s="1">
        <v>44388</v>
      </c>
      <c r="I25264" s="1">
        <v>44332</v>
      </c>
      <c r="J25264" s="1">
        <v>44454</v>
      </c>
      <c r="K25264" t="s">
        <v>30</v>
      </c>
      <c r="L25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4" s="1">
        <v>44484</v>
      </c>
      <c r="N25264">
        <v>993630</v>
      </c>
      <c r="O25264" t="s">
        <v>40</v>
      </c>
      <c r="P25264" t="s">
        <v>226</v>
      </c>
      <c r="Q25264" t="s">
        <v>73</v>
      </c>
      <c r="R25264" t="s">
        <v>94</v>
      </c>
      <c r="S25264">
        <v>90000</v>
      </c>
      <c r="T25264">
        <v>0.2</v>
      </c>
      <c r="U25264">
        <v>275.66000000000003</v>
      </c>
      <c r="V25264">
        <v>0.17</v>
      </c>
      <c r="W25264">
        <v>15350</v>
      </c>
      <c r="X25264">
        <v>63</v>
      </c>
      <c r="Y25264">
        <v>16349</v>
      </c>
    </row>
    <row r="25265" spans="1:25" x14ac:dyDescent="0.3">
      <c r="A25265">
        <v>789706</v>
      </c>
      <c r="B25265" t="s">
        <v>95</v>
      </c>
      <c r="C25265" t="s">
        <v>25</v>
      </c>
      <c r="D25265" t="s">
        <v>109</v>
      </c>
      <c r="E25265" t="s">
        <v>7312</v>
      </c>
      <c r="F25265" t="s">
        <v>28</v>
      </c>
      <c r="G25265" t="s">
        <v>29</v>
      </c>
      <c r="H25265" s="1">
        <v>44358</v>
      </c>
      <c r="I25265" s="1">
        <v>44484</v>
      </c>
      <c r="J25265" s="1">
        <v>44421</v>
      </c>
      <c r="K25265" t="s">
        <v>30</v>
      </c>
      <c r="L25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5" s="1">
        <v>44452</v>
      </c>
      <c r="N25265">
        <v>993656</v>
      </c>
      <c r="O25265" t="s">
        <v>89</v>
      </c>
      <c r="P25265" t="s">
        <v>59</v>
      </c>
      <c r="Q25265" t="s">
        <v>33</v>
      </c>
      <c r="R25265" t="s">
        <v>94</v>
      </c>
      <c r="S25265">
        <v>18576</v>
      </c>
      <c r="T25265">
        <v>0.11</v>
      </c>
      <c r="U25265">
        <v>45.17</v>
      </c>
      <c r="V25265">
        <v>0.1</v>
      </c>
      <c r="W25265">
        <v>1400</v>
      </c>
      <c r="X25265">
        <v>11</v>
      </c>
      <c r="Y25265">
        <v>1602</v>
      </c>
    </row>
    <row r="25266" spans="1:25" x14ac:dyDescent="0.3">
      <c r="A25266">
        <v>789739</v>
      </c>
      <c r="B25266" t="s">
        <v>35</v>
      </c>
      <c r="C25266" t="s">
        <v>25</v>
      </c>
      <c r="D25266" t="s">
        <v>81</v>
      </c>
      <c r="E25266" t="s">
        <v>2627</v>
      </c>
      <c r="F25266" t="s">
        <v>38</v>
      </c>
      <c r="G25266" t="s">
        <v>39</v>
      </c>
      <c r="H25266" s="1">
        <v>44358</v>
      </c>
      <c r="I25266" s="1">
        <v>44300</v>
      </c>
      <c r="J25266" s="1">
        <v>44300</v>
      </c>
      <c r="K25266" t="s">
        <v>30</v>
      </c>
      <c r="L25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6" s="1">
        <v>44330</v>
      </c>
      <c r="N25266">
        <v>993700</v>
      </c>
      <c r="O25266" t="s">
        <v>89</v>
      </c>
      <c r="P25266" t="s">
        <v>90</v>
      </c>
      <c r="Q25266" t="s">
        <v>73</v>
      </c>
      <c r="R25266" t="s">
        <v>94</v>
      </c>
      <c r="S25266">
        <v>32400</v>
      </c>
      <c r="T25266">
        <v>7.0000000000000007E-2</v>
      </c>
      <c r="U25266">
        <v>263.88</v>
      </c>
      <c r="V25266">
        <v>0.13</v>
      </c>
      <c r="W25266">
        <v>11600</v>
      </c>
      <c r="X25266">
        <v>21</v>
      </c>
      <c r="Y25266">
        <v>14857</v>
      </c>
    </row>
    <row r="25267" spans="1:25" x14ac:dyDescent="0.3">
      <c r="A25267">
        <v>789742</v>
      </c>
      <c r="B25267" t="s">
        <v>66</v>
      </c>
      <c r="C25267" t="s">
        <v>25</v>
      </c>
      <c r="D25267" t="s">
        <v>81</v>
      </c>
      <c r="E25267" t="s">
        <v>925</v>
      </c>
      <c r="F25267" t="s">
        <v>38</v>
      </c>
      <c r="G25267" t="s">
        <v>62</v>
      </c>
      <c r="H25267" s="1">
        <v>44358</v>
      </c>
      <c r="I25267" s="1">
        <v>44210</v>
      </c>
      <c r="J25267" s="1">
        <v>44421</v>
      </c>
      <c r="K25267" t="s">
        <v>54</v>
      </c>
      <c r="L25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67" s="1">
        <v>44452</v>
      </c>
      <c r="N25267">
        <v>993703</v>
      </c>
      <c r="O25267" t="s">
        <v>40</v>
      </c>
      <c r="P25267" t="s">
        <v>90</v>
      </c>
      <c r="Q25267" t="s">
        <v>33</v>
      </c>
      <c r="R25267" t="s">
        <v>1301</v>
      </c>
      <c r="S25267">
        <v>50400</v>
      </c>
      <c r="T25267">
        <v>0.14000000000000001</v>
      </c>
      <c r="U25267">
        <v>202.14</v>
      </c>
      <c r="V25267">
        <v>0.13</v>
      </c>
      <c r="W25267">
        <v>6000</v>
      </c>
      <c r="X25267">
        <v>18</v>
      </c>
      <c r="Y25267">
        <v>5344</v>
      </c>
    </row>
    <row r="25268" spans="1:25" x14ac:dyDescent="0.3">
      <c r="A25268">
        <v>789771</v>
      </c>
      <c r="B25268" t="s">
        <v>24</v>
      </c>
      <c r="C25268" t="s">
        <v>25</v>
      </c>
      <c r="D25268" t="s">
        <v>26</v>
      </c>
      <c r="E25268" t="s">
        <v>1551</v>
      </c>
      <c r="F25268" t="s">
        <v>99</v>
      </c>
      <c r="G25268" t="s">
        <v>29</v>
      </c>
      <c r="H25268" s="1">
        <v>44358</v>
      </c>
      <c r="I25268" s="1">
        <v>44243</v>
      </c>
      <c r="J25268" s="1">
        <v>44542</v>
      </c>
      <c r="K25268" t="s">
        <v>30</v>
      </c>
      <c r="L25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8" s="1">
        <v>44573</v>
      </c>
      <c r="N25268">
        <v>993733</v>
      </c>
      <c r="O25268" t="s">
        <v>40</v>
      </c>
      <c r="P25268" t="s">
        <v>156</v>
      </c>
      <c r="Q25268" t="s">
        <v>73</v>
      </c>
      <c r="R25268" t="s">
        <v>94</v>
      </c>
      <c r="S25268">
        <v>85000</v>
      </c>
      <c r="T25268">
        <v>0.03</v>
      </c>
      <c r="U25268">
        <v>888.58</v>
      </c>
      <c r="V25268">
        <v>0.18</v>
      </c>
      <c r="W25268">
        <v>35000</v>
      </c>
      <c r="X25268">
        <v>7</v>
      </c>
      <c r="Y25268">
        <v>43120</v>
      </c>
    </row>
    <row r="25269" spans="1:25" x14ac:dyDescent="0.3">
      <c r="A25269">
        <v>789774</v>
      </c>
      <c r="B25269" t="s">
        <v>42</v>
      </c>
      <c r="C25269" t="s">
        <v>25</v>
      </c>
      <c r="D25269" t="s">
        <v>47</v>
      </c>
      <c r="E25269" t="s">
        <v>20235</v>
      </c>
      <c r="F25269" t="s">
        <v>28</v>
      </c>
      <c r="G25269" t="s">
        <v>39</v>
      </c>
      <c r="H25269" s="1">
        <v>44388</v>
      </c>
      <c r="I25269" s="1">
        <v>44332</v>
      </c>
      <c r="J25269" s="1">
        <v>44541</v>
      </c>
      <c r="K25269" t="s">
        <v>30</v>
      </c>
      <c r="L25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9" s="1">
        <v>44572</v>
      </c>
      <c r="N25269">
        <v>993737</v>
      </c>
      <c r="O25269" t="s">
        <v>166</v>
      </c>
      <c r="P25269" t="s">
        <v>49</v>
      </c>
      <c r="Q25269" t="s">
        <v>33</v>
      </c>
      <c r="R25269" t="s">
        <v>94</v>
      </c>
      <c r="S25269">
        <v>92000</v>
      </c>
      <c r="T25269">
        <v>7.0000000000000007E-2</v>
      </c>
      <c r="U25269">
        <v>736.52</v>
      </c>
      <c r="V25269">
        <v>0.11</v>
      </c>
      <c r="W25269">
        <v>22500</v>
      </c>
      <c r="X25269">
        <v>28</v>
      </c>
      <c r="Y25269">
        <v>22962</v>
      </c>
    </row>
    <row r="25270" spans="1:25" x14ac:dyDescent="0.3">
      <c r="A25270">
        <v>789788</v>
      </c>
      <c r="B25270" t="s">
        <v>46</v>
      </c>
      <c r="C25270" t="s">
        <v>25</v>
      </c>
      <c r="D25270" t="s">
        <v>26</v>
      </c>
      <c r="E25270" t="s">
        <v>20236</v>
      </c>
      <c r="F25270" t="s">
        <v>28</v>
      </c>
      <c r="G25270" t="s">
        <v>29</v>
      </c>
      <c r="H25270" s="1">
        <v>44358</v>
      </c>
      <c r="I25270" s="1">
        <v>44332</v>
      </c>
      <c r="J25270" s="1">
        <v>44210</v>
      </c>
      <c r="K25270" t="s">
        <v>30</v>
      </c>
      <c r="L25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0" s="1">
        <v>44241</v>
      </c>
      <c r="N25270">
        <v>993754</v>
      </c>
      <c r="O25270" t="s">
        <v>31</v>
      </c>
      <c r="P25270" t="s">
        <v>59</v>
      </c>
      <c r="Q25270" t="s">
        <v>33</v>
      </c>
      <c r="R25270" t="s">
        <v>1301</v>
      </c>
      <c r="S25270">
        <v>60000</v>
      </c>
      <c r="T25270">
        <v>0.05</v>
      </c>
      <c r="U25270">
        <v>153.25</v>
      </c>
      <c r="V25270">
        <v>0.1</v>
      </c>
      <c r="W25270">
        <v>4750</v>
      </c>
      <c r="X25270">
        <v>22</v>
      </c>
      <c r="Y25270">
        <v>5472</v>
      </c>
    </row>
    <row r="25271" spans="1:25" x14ac:dyDescent="0.3">
      <c r="A25271">
        <v>789806</v>
      </c>
      <c r="B25271" t="s">
        <v>194</v>
      </c>
      <c r="C25271" t="s">
        <v>25</v>
      </c>
      <c r="D25271" t="s">
        <v>43</v>
      </c>
      <c r="E25271" t="s">
        <v>5826</v>
      </c>
      <c r="F25271" t="s">
        <v>28</v>
      </c>
      <c r="G25271" t="s">
        <v>62</v>
      </c>
      <c r="H25271" s="1">
        <v>44358</v>
      </c>
      <c r="I25271" s="1">
        <v>44240</v>
      </c>
      <c r="J25271" s="1">
        <v>44240</v>
      </c>
      <c r="K25271" t="s">
        <v>30</v>
      </c>
      <c r="L25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1" s="1">
        <v>44268</v>
      </c>
      <c r="N25271">
        <v>993775</v>
      </c>
      <c r="O25271" t="s">
        <v>65</v>
      </c>
      <c r="P25271" t="s">
        <v>49</v>
      </c>
      <c r="Q25271" t="s">
        <v>73</v>
      </c>
      <c r="R25271" t="s">
        <v>94</v>
      </c>
      <c r="S25271">
        <v>120000</v>
      </c>
      <c r="T25271">
        <v>0.04</v>
      </c>
      <c r="U25271">
        <v>760.82</v>
      </c>
      <c r="V25271">
        <v>0.11</v>
      </c>
      <c r="W25271">
        <v>35000</v>
      </c>
      <c r="X25271">
        <v>29</v>
      </c>
      <c r="Y25271">
        <v>40365</v>
      </c>
    </row>
    <row r="25272" spans="1:25" x14ac:dyDescent="0.3">
      <c r="A25272">
        <v>789827</v>
      </c>
      <c r="B25272" t="s">
        <v>132</v>
      </c>
      <c r="C25272" t="s">
        <v>25</v>
      </c>
      <c r="D25272" t="s">
        <v>43</v>
      </c>
      <c r="E25272" t="s">
        <v>20237</v>
      </c>
      <c r="F25272" t="s">
        <v>53</v>
      </c>
      <c r="G25272" t="s">
        <v>62</v>
      </c>
      <c r="H25272" s="1">
        <v>44358</v>
      </c>
      <c r="I25272" s="1">
        <v>44332</v>
      </c>
      <c r="J25272" s="1">
        <v>44329</v>
      </c>
      <c r="K25272" t="s">
        <v>30</v>
      </c>
      <c r="L25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2" s="1">
        <v>44360</v>
      </c>
      <c r="N25272">
        <v>993801</v>
      </c>
      <c r="O25272" t="s">
        <v>40</v>
      </c>
      <c r="P25272" t="s">
        <v>55</v>
      </c>
      <c r="Q25272" t="s">
        <v>73</v>
      </c>
      <c r="R25272" t="s">
        <v>34</v>
      </c>
      <c r="S25272">
        <v>81500</v>
      </c>
      <c r="T25272">
        <v>0.17</v>
      </c>
      <c r="U25272">
        <v>319.72000000000003</v>
      </c>
      <c r="V25272">
        <v>0.16</v>
      </c>
      <c r="W25272">
        <v>13150</v>
      </c>
      <c r="X25272">
        <v>17</v>
      </c>
      <c r="Y25272">
        <v>16520</v>
      </c>
    </row>
    <row r="25273" spans="1:25" x14ac:dyDescent="0.3">
      <c r="A25273">
        <v>789835</v>
      </c>
      <c r="B25273" t="s">
        <v>108</v>
      </c>
      <c r="C25273" t="s">
        <v>25</v>
      </c>
      <c r="D25273" t="s">
        <v>43</v>
      </c>
      <c r="E25273" t="s">
        <v>20238</v>
      </c>
      <c r="F25273" t="s">
        <v>38</v>
      </c>
      <c r="G25273" t="s">
        <v>29</v>
      </c>
      <c r="H25273" s="1">
        <v>44358</v>
      </c>
      <c r="I25273" s="1">
        <v>44332</v>
      </c>
      <c r="J25273" s="1">
        <v>44391</v>
      </c>
      <c r="K25273" t="s">
        <v>30</v>
      </c>
      <c r="L25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3" s="1">
        <v>44422</v>
      </c>
      <c r="N25273">
        <v>993810</v>
      </c>
      <c r="O25273" t="s">
        <v>40</v>
      </c>
      <c r="P25273" t="s">
        <v>111</v>
      </c>
      <c r="Q25273" t="s">
        <v>33</v>
      </c>
      <c r="R25273" t="s">
        <v>94</v>
      </c>
      <c r="S25273">
        <v>92004</v>
      </c>
      <c r="T25273">
        <v>0.17</v>
      </c>
      <c r="U25273">
        <v>1043.3499999999999</v>
      </c>
      <c r="V25273">
        <v>0.15</v>
      </c>
      <c r="W25273">
        <v>30000</v>
      </c>
      <c r="X25273">
        <v>17</v>
      </c>
      <c r="Y25273">
        <v>37560</v>
      </c>
    </row>
    <row r="25274" spans="1:25" x14ac:dyDescent="0.3">
      <c r="A25274">
        <v>789847</v>
      </c>
      <c r="B25274" t="s">
        <v>46</v>
      </c>
      <c r="C25274" t="s">
        <v>25</v>
      </c>
      <c r="D25274" t="s">
        <v>26</v>
      </c>
      <c r="E25274" t="s">
        <v>20239</v>
      </c>
      <c r="F25274" t="s">
        <v>53</v>
      </c>
      <c r="G25274" t="s">
        <v>62</v>
      </c>
      <c r="H25274" s="1">
        <v>44358</v>
      </c>
      <c r="I25274" s="1">
        <v>44332</v>
      </c>
      <c r="J25274" s="1">
        <v>44542</v>
      </c>
      <c r="K25274" t="s">
        <v>30</v>
      </c>
      <c r="L25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4" s="1">
        <v>44573</v>
      </c>
      <c r="N25274">
        <v>993823</v>
      </c>
      <c r="O25274" t="s">
        <v>31</v>
      </c>
      <c r="P25274" t="s">
        <v>160</v>
      </c>
      <c r="Q25274" t="s">
        <v>33</v>
      </c>
      <c r="R25274" t="s">
        <v>94</v>
      </c>
      <c r="S25274">
        <v>110000</v>
      </c>
      <c r="T25274">
        <v>0.12</v>
      </c>
      <c r="U25274">
        <v>979.16</v>
      </c>
      <c r="V25274">
        <v>0.16</v>
      </c>
      <c r="W25274">
        <v>28000</v>
      </c>
      <c r="X25274">
        <v>37</v>
      </c>
      <c r="Y25274">
        <v>33035</v>
      </c>
    </row>
    <row r="25275" spans="1:25" x14ac:dyDescent="0.3">
      <c r="A25275">
        <v>789853</v>
      </c>
      <c r="B25275" t="s">
        <v>194</v>
      </c>
      <c r="C25275" t="s">
        <v>25</v>
      </c>
      <c r="D25275" t="s">
        <v>57</v>
      </c>
      <c r="E25275" t="s">
        <v>20240</v>
      </c>
      <c r="F25275" t="s">
        <v>78</v>
      </c>
      <c r="G25275" t="s">
        <v>62</v>
      </c>
      <c r="H25275" s="1">
        <v>44358</v>
      </c>
      <c r="I25275" s="1">
        <v>44391</v>
      </c>
      <c r="J25275" s="1">
        <v>44391</v>
      </c>
      <c r="K25275" t="s">
        <v>30</v>
      </c>
      <c r="L25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5" s="1">
        <v>44422</v>
      </c>
      <c r="N25275">
        <v>993832</v>
      </c>
      <c r="O25275" t="s">
        <v>166</v>
      </c>
      <c r="P25275" t="s">
        <v>115</v>
      </c>
      <c r="Q25275" t="s">
        <v>33</v>
      </c>
      <c r="R25275" t="s">
        <v>34</v>
      </c>
      <c r="S25275">
        <v>54000</v>
      </c>
      <c r="T25275">
        <v>0.21</v>
      </c>
      <c r="U25275">
        <v>106.47</v>
      </c>
      <c r="V25275">
        <v>0.06</v>
      </c>
      <c r="W25275">
        <v>3500</v>
      </c>
      <c r="X25275">
        <v>20</v>
      </c>
      <c r="Y25275">
        <v>3833</v>
      </c>
    </row>
    <row r="25276" spans="1:25" x14ac:dyDescent="0.3">
      <c r="A25276">
        <v>789859</v>
      </c>
      <c r="B25276" t="s">
        <v>194</v>
      </c>
      <c r="C25276" t="s">
        <v>25</v>
      </c>
      <c r="D25276" t="s">
        <v>26</v>
      </c>
      <c r="E25276" t="s">
        <v>20241</v>
      </c>
      <c r="F25276" t="s">
        <v>99</v>
      </c>
      <c r="G25276" t="s">
        <v>62</v>
      </c>
      <c r="H25276" s="1">
        <v>44358</v>
      </c>
      <c r="I25276" s="1">
        <v>44299</v>
      </c>
      <c r="J25276" s="1">
        <v>44299</v>
      </c>
      <c r="K25276" t="s">
        <v>30</v>
      </c>
      <c r="L25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6" s="1">
        <v>44329</v>
      </c>
      <c r="N25276">
        <v>993839</v>
      </c>
      <c r="O25276" t="s">
        <v>65</v>
      </c>
      <c r="P25276" t="s">
        <v>351</v>
      </c>
      <c r="Q25276" t="s">
        <v>73</v>
      </c>
      <c r="R25276" t="s">
        <v>94</v>
      </c>
      <c r="S25276">
        <v>95000</v>
      </c>
      <c r="T25276">
        <v>0.17</v>
      </c>
      <c r="U25276">
        <v>903.88</v>
      </c>
      <c r="V25276">
        <v>0.19</v>
      </c>
      <c r="W25276">
        <v>35000</v>
      </c>
      <c r="X25276">
        <v>37</v>
      </c>
      <c r="Y25276">
        <v>45215</v>
      </c>
    </row>
    <row r="25277" spans="1:25" x14ac:dyDescent="0.3">
      <c r="A25277">
        <v>789864</v>
      </c>
      <c r="B25277" t="s">
        <v>50</v>
      </c>
      <c r="C25277" t="s">
        <v>25</v>
      </c>
      <c r="D25277" t="s">
        <v>36</v>
      </c>
      <c r="E25277" t="s">
        <v>20242</v>
      </c>
      <c r="F25277" t="s">
        <v>150</v>
      </c>
      <c r="G25277" t="s">
        <v>62</v>
      </c>
      <c r="H25277" s="1">
        <v>44358</v>
      </c>
      <c r="I25277" s="1">
        <v>44332</v>
      </c>
      <c r="J25277" s="1">
        <v>44391</v>
      </c>
      <c r="K25277" t="s">
        <v>30</v>
      </c>
      <c r="L25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7" s="1">
        <v>44422</v>
      </c>
      <c r="N25277">
        <v>993845</v>
      </c>
      <c r="O25277" t="s">
        <v>40</v>
      </c>
      <c r="P25277" t="s">
        <v>151</v>
      </c>
      <c r="Q25277" t="s">
        <v>73</v>
      </c>
      <c r="R25277" t="s">
        <v>94</v>
      </c>
      <c r="S25277">
        <v>105211</v>
      </c>
      <c r="T25277">
        <v>0.22</v>
      </c>
      <c r="U25277">
        <v>654.16</v>
      </c>
      <c r="V25277">
        <v>0.21</v>
      </c>
      <c r="W25277">
        <v>24000</v>
      </c>
      <c r="X25277">
        <v>32</v>
      </c>
      <c r="Y25277">
        <v>36236</v>
      </c>
    </row>
    <row r="25278" spans="1:25" x14ac:dyDescent="0.3">
      <c r="A25278">
        <v>789875</v>
      </c>
      <c r="B25278" t="s">
        <v>132</v>
      </c>
      <c r="C25278" t="s">
        <v>25</v>
      </c>
      <c r="D25278" t="s">
        <v>81</v>
      </c>
      <c r="E25278" t="s">
        <v>14302</v>
      </c>
      <c r="F25278" t="s">
        <v>28</v>
      </c>
      <c r="G25278" t="s">
        <v>62</v>
      </c>
      <c r="H25278" s="1">
        <v>44358</v>
      </c>
      <c r="I25278" s="1">
        <v>44391</v>
      </c>
      <c r="J25278" s="1">
        <v>44419</v>
      </c>
      <c r="K25278" t="s">
        <v>30</v>
      </c>
      <c r="L25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8" s="1">
        <v>44450</v>
      </c>
      <c r="N25278">
        <v>993857</v>
      </c>
      <c r="O25278" t="s">
        <v>166</v>
      </c>
      <c r="P25278" t="s">
        <v>49</v>
      </c>
      <c r="Q25278" t="s">
        <v>33</v>
      </c>
      <c r="R25278" t="s">
        <v>1301</v>
      </c>
      <c r="S25278">
        <v>60000</v>
      </c>
      <c r="T25278">
        <v>0.24</v>
      </c>
      <c r="U25278">
        <v>91.66</v>
      </c>
      <c r="V25278">
        <v>0.11</v>
      </c>
      <c r="W25278">
        <v>2800</v>
      </c>
      <c r="X25278">
        <v>31</v>
      </c>
      <c r="Y25278">
        <v>2826</v>
      </c>
    </row>
    <row r="25279" spans="1:25" x14ac:dyDescent="0.3">
      <c r="A25279">
        <v>789883</v>
      </c>
      <c r="B25279" t="s">
        <v>35</v>
      </c>
      <c r="C25279" t="s">
        <v>25</v>
      </c>
      <c r="D25279" t="s">
        <v>121</v>
      </c>
      <c r="E25279" t="s">
        <v>20243</v>
      </c>
      <c r="F25279" t="s">
        <v>78</v>
      </c>
      <c r="G25279" t="s">
        <v>62</v>
      </c>
      <c r="H25279" s="1">
        <v>44358</v>
      </c>
      <c r="I25279" s="1">
        <v>44391</v>
      </c>
      <c r="J25279" s="1">
        <v>44391</v>
      </c>
      <c r="K25279" t="s">
        <v>30</v>
      </c>
      <c r="L25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79" s="1">
        <v>44422</v>
      </c>
      <c r="N25279">
        <v>993865</v>
      </c>
      <c r="O25279" t="s">
        <v>40</v>
      </c>
      <c r="P25279" t="s">
        <v>79</v>
      </c>
      <c r="Q25279" t="s">
        <v>33</v>
      </c>
      <c r="R25279" t="s">
        <v>1301</v>
      </c>
      <c r="S25279">
        <v>63000</v>
      </c>
      <c r="T25279">
        <v>7.0000000000000007E-2</v>
      </c>
      <c r="U25279">
        <v>227.05</v>
      </c>
      <c r="V25279">
        <v>7.0000000000000007E-2</v>
      </c>
      <c r="W25279">
        <v>7300</v>
      </c>
      <c r="X25279">
        <v>16</v>
      </c>
      <c r="Y25279">
        <v>8173</v>
      </c>
    </row>
    <row r="25280" spans="1:25" x14ac:dyDescent="0.3">
      <c r="A25280">
        <v>789885</v>
      </c>
      <c r="B25280" t="s">
        <v>91</v>
      </c>
      <c r="C25280" t="s">
        <v>25</v>
      </c>
      <c r="D25280" t="s">
        <v>36</v>
      </c>
      <c r="E25280" t="s">
        <v>7121</v>
      </c>
      <c r="F25280" t="s">
        <v>78</v>
      </c>
      <c r="G25280" t="s">
        <v>62</v>
      </c>
      <c r="H25280" s="1">
        <v>44358</v>
      </c>
      <c r="I25280" s="1">
        <v>44271</v>
      </c>
      <c r="J25280" s="1">
        <v>44391</v>
      </c>
      <c r="K25280" t="s">
        <v>30</v>
      </c>
      <c r="L25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0" s="1">
        <v>44422</v>
      </c>
      <c r="N25280">
        <v>993867</v>
      </c>
      <c r="O25280" t="s">
        <v>104</v>
      </c>
      <c r="P25280" t="s">
        <v>86</v>
      </c>
      <c r="Q25280" t="s">
        <v>33</v>
      </c>
      <c r="R25280" t="s">
        <v>34</v>
      </c>
      <c r="S25280">
        <v>175000</v>
      </c>
      <c r="T25280">
        <v>0.16</v>
      </c>
      <c r="U25280">
        <v>69.44</v>
      </c>
      <c r="V25280">
        <v>0.08</v>
      </c>
      <c r="W25280">
        <v>2200</v>
      </c>
      <c r="X25280">
        <v>29</v>
      </c>
      <c r="Y25280">
        <v>2566</v>
      </c>
    </row>
    <row r="25281" spans="1:25" x14ac:dyDescent="0.3">
      <c r="A25281">
        <v>789895</v>
      </c>
      <c r="B25281" t="s">
        <v>518</v>
      </c>
      <c r="C25281" t="s">
        <v>25</v>
      </c>
      <c r="D25281" t="s">
        <v>36</v>
      </c>
      <c r="E25281" t="s">
        <v>20244</v>
      </c>
      <c r="F25281" t="s">
        <v>38</v>
      </c>
      <c r="G25281" t="s">
        <v>62</v>
      </c>
      <c r="H25281" s="1">
        <v>44358</v>
      </c>
      <c r="I25281" s="1">
        <v>44212</v>
      </c>
      <c r="J25281" s="1">
        <v>44243</v>
      </c>
      <c r="K25281" t="s">
        <v>30</v>
      </c>
      <c r="L25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1" s="1">
        <v>44271</v>
      </c>
      <c r="N25281">
        <v>993878</v>
      </c>
      <c r="O25281" t="s">
        <v>63</v>
      </c>
      <c r="P25281" t="s">
        <v>90</v>
      </c>
      <c r="Q25281" t="s">
        <v>73</v>
      </c>
      <c r="R25281" t="s">
        <v>34</v>
      </c>
      <c r="S25281">
        <v>129600</v>
      </c>
      <c r="T25281">
        <v>0.05</v>
      </c>
      <c r="U25281">
        <v>272.98</v>
      </c>
      <c r="V25281">
        <v>0.13</v>
      </c>
      <c r="W25281">
        <v>12000</v>
      </c>
      <c r="X25281">
        <v>35</v>
      </c>
      <c r="Y25281">
        <v>15831</v>
      </c>
    </row>
    <row r="25282" spans="1:25" x14ac:dyDescent="0.3">
      <c r="A25282">
        <v>789955</v>
      </c>
      <c r="B25282" t="s">
        <v>35</v>
      </c>
      <c r="C25282" t="s">
        <v>25</v>
      </c>
      <c r="D25282" t="s">
        <v>47</v>
      </c>
      <c r="E25282" t="s">
        <v>20245</v>
      </c>
      <c r="F25282" t="s">
        <v>78</v>
      </c>
      <c r="G25282" t="s">
        <v>29</v>
      </c>
      <c r="H25282" s="1">
        <v>44358</v>
      </c>
      <c r="I25282" s="1">
        <v>44269</v>
      </c>
      <c r="J25282" s="1">
        <v>44450</v>
      </c>
      <c r="K25282" t="s">
        <v>30</v>
      </c>
      <c r="L25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2" s="1">
        <v>44480</v>
      </c>
      <c r="N25282">
        <v>993957</v>
      </c>
      <c r="O25282" t="s">
        <v>31</v>
      </c>
      <c r="P25282" t="s">
        <v>79</v>
      </c>
      <c r="Q25282" t="s">
        <v>33</v>
      </c>
      <c r="R25282" t="s">
        <v>34</v>
      </c>
      <c r="S25282">
        <v>65000</v>
      </c>
      <c r="T25282">
        <v>0.01</v>
      </c>
      <c r="U25282">
        <v>435.43</v>
      </c>
      <c r="V25282">
        <v>7.0000000000000007E-2</v>
      </c>
      <c r="W25282">
        <v>14000</v>
      </c>
      <c r="X25282">
        <v>22</v>
      </c>
      <c r="Y25282">
        <v>14173</v>
      </c>
    </row>
    <row r="25283" spans="1:25" x14ac:dyDescent="0.3">
      <c r="A25283">
        <v>789971</v>
      </c>
      <c r="B25283" t="s">
        <v>46</v>
      </c>
      <c r="C25283" t="s">
        <v>25</v>
      </c>
      <c r="D25283" t="s">
        <v>57</v>
      </c>
      <c r="E25283" t="s">
        <v>1798</v>
      </c>
      <c r="F25283" t="s">
        <v>78</v>
      </c>
      <c r="G25283" t="s">
        <v>29</v>
      </c>
      <c r="H25283" s="1">
        <v>44358</v>
      </c>
      <c r="I25283" s="1">
        <v>44332</v>
      </c>
      <c r="J25283" s="1">
        <v>44269</v>
      </c>
      <c r="K25283" t="s">
        <v>30</v>
      </c>
      <c r="L25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3" s="1">
        <v>44300</v>
      </c>
      <c r="N25283">
        <v>993974</v>
      </c>
      <c r="O25283" t="s">
        <v>40</v>
      </c>
      <c r="P25283" t="s">
        <v>84</v>
      </c>
      <c r="Q25283" t="s">
        <v>33</v>
      </c>
      <c r="R25283" t="s">
        <v>94</v>
      </c>
      <c r="S25283">
        <v>100000</v>
      </c>
      <c r="T25283">
        <v>0.19</v>
      </c>
      <c r="U25283">
        <v>463.09</v>
      </c>
      <c r="V25283">
        <v>7.0000000000000007E-2</v>
      </c>
      <c r="W25283">
        <v>15000</v>
      </c>
      <c r="X25283">
        <v>29</v>
      </c>
      <c r="Y25283">
        <v>16644</v>
      </c>
    </row>
    <row r="25284" spans="1:25" x14ac:dyDescent="0.3">
      <c r="A25284">
        <v>789977</v>
      </c>
      <c r="B25284" t="s">
        <v>50</v>
      </c>
      <c r="C25284" t="s">
        <v>25</v>
      </c>
      <c r="D25284" t="s">
        <v>36</v>
      </c>
      <c r="E25284" t="s">
        <v>5489</v>
      </c>
      <c r="F25284" t="s">
        <v>470</v>
      </c>
      <c r="G25284" t="s">
        <v>62</v>
      </c>
      <c r="H25284" s="1">
        <v>44358</v>
      </c>
      <c r="I25284" s="1">
        <v>44332</v>
      </c>
      <c r="J25284" s="1">
        <v>44361</v>
      </c>
      <c r="K25284" t="s">
        <v>30</v>
      </c>
      <c r="L25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4" s="1">
        <v>44391</v>
      </c>
      <c r="N25284">
        <v>993981</v>
      </c>
      <c r="O25284" t="s">
        <v>40</v>
      </c>
      <c r="P25284" t="s">
        <v>779</v>
      </c>
      <c r="Q25284" t="s">
        <v>73</v>
      </c>
      <c r="R25284" t="s">
        <v>94</v>
      </c>
      <c r="S25284">
        <v>136000</v>
      </c>
      <c r="T25284">
        <v>0.13</v>
      </c>
      <c r="U25284">
        <v>775.09</v>
      </c>
      <c r="V25284">
        <v>0.22</v>
      </c>
      <c r="W25284">
        <v>28000</v>
      </c>
      <c r="X25284">
        <v>34</v>
      </c>
      <c r="Y25284">
        <v>42544</v>
      </c>
    </row>
    <row r="25285" spans="1:25" x14ac:dyDescent="0.3">
      <c r="A25285">
        <v>790021</v>
      </c>
      <c r="B25285" t="s">
        <v>194</v>
      </c>
      <c r="C25285" t="s">
        <v>25</v>
      </c>
      <c r="D25285" t="s">
        <v>36</v>
      </c>
      <c r="E25285" t="s">
        <v>20246</v>
      </c>
      <c r="F25285" t="s">
        <v>28</v>
      </c>
      <c r="G25285" t="s">
        <v>62</v>
      </c>
      <c r="H25285" s="1">
        <v>44358</v>
      </c>
      <c r="I25285" s="1">
        <v>44332</v>
      </c>
      <c r="J25285" s="1">
        <v>44361</v>
      </c>
      <c r="K25285" t="s">
        <v>30</v>
      </c>
      <c r="L25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5" s="1">
        <v>44391</v>
      </c>
      <c r="N25285">
        <v>994079</v>
      </c>
      <c r="O25285" t="s">
        <v>40</v>
      </c>
      <c r="P25285" t="s">
        <v>32</v>
      </c>
      <c r="Q25285" t="s">
        <v>73</v>
      </c>
      <c r="R25285" t="s">
        <v>94</v>
      </c>
      <c r="S25285">
        <v>87500</v>
      </c>
      <c r="T25285">
        <v>0.02</v>
      </c>
      <c r="U25285">
        <v>639.39</v>
      </c>
      <c r="V25285">
        <v>0.12</v>
      </c>
      <c r="W25285">
        <v>28750</v>
      </c>
      <c r="X25285">
        <v>28</v>
      </c>
      <c r="Y25285">
        <v>36461</v>
      </c>
    </row>
    <row r="25286" spans="1:25" x14ac:dyDescent="0.3">
      <c r="A25286">
        <v>790036</v>
      </c>
      <c r="B25286" t="s">
        <v>91</v>
      </c>
      <c r="C25286" t="s">
        <v>25</v>
      </c>
      <c r="D25286" t="s">
        <v>109</v>
      </c>
      <c r="E25286" t="s">
        <v>20247</v>
      </c>
      <c r="F25286" t="s">
        <v>28</v>
      </c>
      <c r="G25286" t="s">
        <v>62</v>
      </c>
      <c r="H25286" s="1">
        <v>44358</v>
      </c>
      <c r="I25286" s="1">
        <v>44391</v>
      </c>
      <c r="J25286" s="1">
        <v>44391</v>
      </c>
      <c r="K25286" t="s">
        <v>30</v>
      </c>
      <c r="L25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6" s="1">
        <v>44422</v>
      </c>
      <c r="N25286">
        <v>994098</v>
      </c>
      <c r="O25286" t="s">
        <v>40</v>
      </c>
      <c r="P25286" t="s">
        <v>32</v>
      </c>
      <c r="Q25286" t="s">
        <v>33</v>
      </c>
      <c r="R25286" t="s">
        <v>34</v>
      </c>
      <c r="S25286">
        <v>105000</v>
      </c>
      <c r="T25286">
        <v>0.1</v>
      </c>
      <c r="U25286">
        <v>630.99</v>
      </c>
      <c r="V25286">
        <v>0.12</v>
      </c>
      <c r="W25286">
        <v>19000</v>
      </c>
      <c r="X25286">
        <v>34</v>
      </c>
      <c r="Y25286">
        <v>22715</v>
      </c>
    </row>
    <row r="25287" spans="1:25" x14ac:dyDescent="0.3">
      <c r="A25287">
        <v>790040</v>
      </c>
      <c r="B25287" t="s">
        <v>432</v>
      </c>
      <c r="C25287" t="s">
        <v>25</v>
      </c>
      <c r="D25287" t="s">
        <v>47</v>
      </c>
      <c r="E25287" t="s">
        <v>20248</v>
      </c>
      <c r="F25287" t="s">
        <v>38</v>
      </c>
      <c r="G25287" t="s">
        <v>62</v>
      </c>
      <c r="H25287" s="1">
        <v>44358</v>
      </c>
      <c r="I25287" s="1">
        <v>44302</v>
      </c>
      <c r="J25287" s="1">
        <v>44299</v>
      </c>
      <c r="K25287" t="s">
        <v>30</v>
      </c>
      <c r="L25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7" s="1">
        <v>44329</v>
      </c>
      <c r="N25287">
        <v>994103</v>
      </c>
      <c r="O25287" t="s">
        <v>128</v>
      </c>
      <c r="P25287" t="s">
        <v>111</v>
      </c>
      <c r="Q25287" t="s">
        <v>33</v>
      </c>
      <c r="R25287" t="s">
        <v>34</v>
      </c>
      <c r="S25287">
        <v>93000</v>
      </c>
      <c r="T25287">
        <v>0.21</v>
      </c>
      <c r="U25287">
        <v>69.56</v>
      </c>
      <c r="V25287">
        <v>0.15</v>
      </c>
      <c r="W25287">
        <v>2000</v>
      </c>
      <c r="X25287">
        <v>27</v>
      </c>
      <c r="Y25287">
        <v>2406</v>
      </c>
    </row>
    <row r="25288" spans="1:25" x14ac:dyDescent="0.3">
      <c r="A25288">
        <v>790084</v>
      </c>
      <c r="B25288" t="s">
        <v>46</v>
      </c>
      <c r="C25288" t="s">
        <v>25</v>
      </c>
      <c r="D25288" t="s">
        <v>26</v>
      </c>
      <c r="E25288" t="s">
        <v>20249</v>
      </c>
      <c r="F25288" t="s">
        <v>38</v>
      </c>
      <c r="G25288" t="s">
        <v>29</v>
      </c>
      <c r="H25288" s="1">
        <v>44388</v>
      </c>
      <c r="I25288" s="1">
        <v>44332</v>
      </c>
      <c r="J25288" s="1">
        <v>44361</v>
      </c>
      <c r="K25288" t="s">
        <v>30</v>
      </c>
      <c r="L25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8" s="1">
        <v>44391</v>
      </c>
      <c r="N25288">
        <v>994154</v>
      </c>
      <c r="O25288" t="s">
        <v>40</v>
      </c>
      <c r="P25288" t="s">
        <v>90</v>
      </c>
      <c r="Q25288" t="s">
        <v>73</v>
      </c>
      <c r="R25288" t="s">
        <v>1301</v>
      </c>
      <c r="S25288">
        <v>36000</v>
      </c>
      <c r="T25288">
        <v>0.24</v>
      </c>
      <c r="U25288">
        <v>272.98</v>
      </c>
      <c r="V25288">
        <v>0.13</v>
      </c>
      <c r="W25288">
        <v>12000</v>
      </c>
      <c r="X25288">
        <v>22</v>
      </c>
      <c r="Y25288">
        <v>15505</v>
      </c>
    </row>
    <row r="25289" spans="1:25" x14ac:dyDescent="0.3">
      <c r="A25289">
        <v>790088</v>
      </c>
      <c r="B25289" t="s">
        <v>91</v>
      </c>
      <c r="C25289" t="s">
        <v>25</v>
      </c>
      <c r="D25289" t="s">
        <v>121</v>
      </c>
      <c r="E25289" t="s">
        <v>20250</v>
      </c>
      <c r="F25289" t="s">
        <v>53</v>
      </c>
      <c r="G25289" t="s">
        <v>62</v>
      </c>
      <c r="H25289" s="1">
        <v>44358</v>
      </c>
      <c r="I25289" s="1">
        <v>44419</v>
      </c>
      <c r="J25289" s="1">
        <v>44419</v>
      </c>
      <c r="K25289" t="s">
        <v>30</v>
      </c>
      <c r="L25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9" s="1">
        <v>44450</v>
      </c>
      <c r="N25289">
        <v>994159</v>
      </c>
      <c r="O25289" t="s">
        <v>65</v>
      </c>
      <c r="P25289" t="s">
        <v>55</v>
      </c>
      <c r="Q25289" t="s">
        <v>73</v>
      </c>
      <c r="R25289" t="s">
        <v>94</v>
      </c>
      <c r="S25289">
        <v>129500</v>
      </c>
      <c r="T25289">
        <v>0.16</v>
      </c>
      <c r="U25289">
        <v>850.95</v>
      </c>
      <c r="V25289">
        <v>0.16</v>
      </c>
      <c r="W25289">
        <v>35000</v>
      </c>
      <c r="X25289">
        <v>23</v>
      </c>
      <c r="Y25289">
        <v>35468</v>
      </c>
    </row>
    <row r="25290" spans="1:25" x14ac:dyDescent="0.3">
      <c r="A25290">
        <v>790093</v>
      </c>
      <c r="B25290" t="s">
        <v>46</v>
      </c>
      <c r="C25290" t="s">
        <v>25</v>
      </c>
      <c r="D25290" t="s">
        <v>126</v>
      </c>
      <c r="E25290" t="s">
        <v>20251</v>
      </c>
      <c r="F25290" t="s">
        <v>38</v>
      </c>
      <c r="G25290" t="s">
        <v>29</v>
      </c>
      <c r="H25290" s="1">
        <v>44480</v>
      </c>
      <c r="I25290" s="1">
        <v>44269</v>
      </c>
      <c r="J25290" s="1">
        <v>44298</v>
      </c>
      <c r="K25290" t="s">
        <v>30</v>
      </c>
      <c r="L25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0" s="1">
        <v>44328</v>
      </c>
      <c r="N25290">
        <v>994164</v>
      </c>
      <c r="O25290" t="s">
        <v>40</v>
      </c>
      <c r="P25290" t="s">
        <v>41</v>
      </c>
      <c r="Q25290" t="s">
        <v>33</v>
      </c>
      <c r="R25290" t="s">
        <v>34</v>
      </c>
      <c r="S25290">
        <v>48000</v>
      </c>
      <c r="T25290">
        <v>0.15</v>
      </c>
      <c r="U25290">
        <v>247.03</v>
      </c>
      <c r="V25290">
        <v>0.14000000000000001</v>
      </c>
      <c r="W25290">
        <v>7200</v>
      </c>
      <c r="X25290">
        <v>25</v>
      </c>
      <c r="Y25290">
        <v>7306</v>
      </c>
    </row>
    <row r="25291" spans="1:25" x14ac:dyDescent="0.3">
      <c r="A25291">
        <v>790135</v>
      </c>
      <c r="B25291" t="s">
        <v>87</v>
      </c>
      <c r="C25291" t="s">
        <v>25</v>
      </c>
      <c r="D25291" t="s">
        <v>121</v>
      </c>
      <c r="E25291" t="s">
        <v>452</v>
      </c>
      <c r="F25291" t="s">
        <v>78</v>
      </c>
      <c r="G25291" t="s">
        <v>62</v>
      </c>
      <c r="H25291" s="1">
        <v>44358</v>
      </c>
      <c r="I25291" s="1">
        <v>44212</v>
      </c>
      <c r="J25291" s="1">
        <v>44361</v>
      </c>
      <c r="K25291" t="s">
        <v>30</v>
      </c>
      <c r="L25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1" s="1">
        <v>44391</v>
      </c>
      <c r="N25291">
        <v>994216</v>
      </c>
      <c r="O25291" t="s">
        <v>65</v>
      </c>
      <c r="P25291" t="s">
        <v>115</v>
      </c>
      <c r="Q25291" t="s">
        <v>33</v>
      </c>
      <c r="R25291" t="s">
        <v>34</v>
      </c>
      <c r="S25291">
        <v>75000</v>
      </c>
      <c r="T25291">
        <v>0.08</v>
      </c>
      <c r="U25291">
        <v>273.76</v>
      </c>
      <c r="V25291">
        <v>0.06</v>
      </c>
      <c r="W25291">
        <v>9000</v>
      </c>
      <c r="X25291">
        <v>27</v>
      </c>
      <c r="Y25291">
        <v>9854</v>
      </c>
    </row>
    <row r="25292" spans="1:25" x14ac:dyDescent="0.3">
      <c r="A25292">
        <v>790160</v>
      </c>
      <c r="B25292" t="s">
        <v>132</v>
      </c>
      <c r="C25292" t="s">
        <v>25</v>
      </c>
      <c r="D25292" t="s">
        <v>97</v>
      </c>
      <c r="E25292" t="s">
        <v>20252</v>
      </c>
      <c r="F25292" t="s">
        <v>78</v>
      </c>
      <c r="G25292" t="s">
        <v>39</v>
      </c>
      <c r="H25292" s="1">
        <v>44388</v>
      </c>
      <c r="I25292" s="1">
        <v>44360</v>
      </c>
      <c r="J25292" s="1">
        <v>44390</v>
      </c>
      <c r="K25292" t="s">
        <v>30</v>
      </c>
      <c r="L25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2" s="1">
        <v>44421</v>
      </c>
      <c r="N25292">
        <v>994245</v>
      </c>
      <c r="O25292" t="s">
        <v>40</v>
      </c>
      <c r="P25292" t="s">
        <v>79</v>
      </c>
      <c r="Q25292" t="s">
        <v>73</v>
      </c>
      <c r="R25292" t="s">
        <v>34</v>
      </c>
      <c r="S25292">
        <v>12000</v>
      </c>
      <c r="T25292">
        <v>0.28000000000000003</v>
      </c>
      <c r="U25292">
        <v>54.09</v>
      </c>
      <c r="V25292">
        <v>7.0000000000000007E-2</v>
      </c>
      <c r="W25292">
        <v>2700</v>
      </c>
      <c r="X25292">
        <v>7</v>
      </c>
      <c r="Y25292">
        <v>3026</v>
      </c>
    </row>
    <row r="25293" spans="1:25" x14ac:dyDescent="0.3">
      <c r="A25293">
        <v>790210</v>
      </c>
      <c r="B25293" t="s">
        <v>123</v>
      </c>
      <c r="C25293" t="s">
        <v>25</v>
      </c>
      <c r="D25293" t="s">
        <v>36</v>
      </c>
      <c r="E25293" t="s">
        <v>20253</v>
      </c>
      <c r="F25293" t="s">
        <v>53</v>
      </c>
      <c r="G25293" t="s">
        <v>62</v>
      </c>
      <c r="H25293" s="1">
        <v>44358</v>
      </c>
      <c r="I25293" s="1">
        <v>44332</v>
      </c>
      <c r="J25293" s="1">
        <v>44391</v>
      </c>
      <c r="K25293" t="s">
        <v>30</v>
      </c>
      <c r="L25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3" s="1">
        <v>44422</v>
      </c>
      <c r="N25293">
        <v>994297</v>
      </c>
      <c r="O25293" t="s">
        <v>40</v>
      </c>
      <c r="P25293" t="s">
        <v>76</v>
      </c>
      <c r="Q25293" t="s">
        <v>33</v>
      </c>
      <c r="R25293" t="s">
        <v>94</v>
      </c>
      <c r="S25293">
        <v>119000</v>
      </c>
      <c r="T25293">
        <v>0.23</v>
      </c>
      <c r="U25293">
        <v>1238.98</v>
      </c>
      <c r="V25293">
        <v>0.16</v>
      </c>
      <c r="W25293">
        <v>35000</v>
      </c>
      <c r="X25293">
        <v>52</v>
      </c>
      <c r="Y25293">
        <v>44603</v>
      </c>
    </row>
    <row r="25294" spans="1:25" x14ac:dyDescent="0.3">
      <c r="A25294">
        <v>790213</v>
      </c>
      <c r="B25294" t="s">
        <v>42</v>
      </c>
      <c r="C25294" t="s">
        <v>25</v>
      </c>
      <c r="D25294" t="s">
        <v>47</v>
      </c>
      <c r="E25294" t="s">
        <v>20254</v>
      </c>
      <c r="F25294" t="s">
        <v>28</v>
      </c>
      <c r="G25294" t="s">
        <v>62</v>
      </c>
      <c r="H25294" s="1">
        <v>44358</v>
      </c>
      <c r="I25294" s="1">
        <v>44211</v>
      </c>
      <c r="J25294" s="1">
        <v>44422</v>
      </c>
      <c r="K25294" t="s">
        <v>54</v>
      </c>
      <c r="L252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94" s="1">
        <v>44453</v>
      </c>
      <c r="N25294">
        <v>994301</v>
      </c>
      <c r="O25294" t="s">
        <v>63</v>
      </c>
      <c r="P25294" t="s">
        <v>32</v>
      </c>
      <c r="Q25294" t="s">
        <v>73</v>
      </c>
      <c r="R25294" t="s">
        <v>94</v>
      </c>
      <c r="S25294">
        <v>48000</v>
      </c>
      <c r="T25294">
        <v>0.13</v>
      </c>
      <c r="U25294">
        <v>72.28</v>
      </c>
      <c r="V25294">
        <v>0.12</v>
      </c>
      <c r="W25294">
        <v>3250</v>
      </c>
      <c r="X25294">
        <v>13</v>
      </c>
      <c r="Y25294">
        <v>2882</v>
      </c>
    </row>
    <row r="25295" spans="1:25" x14ac:dyDescent="0.3">
      <c r="A25295">
        <v>790302</v>
      </c>
      <c r="B25295" t="s">
        <v>24</v>
      </c>
      <c r="C25295" t="s">
        <v>25</v>
      </c>
      <c r="D25295" t="s">
        <v>109</v>
      </c>
      <c r="E25295" t="s">
        <v>20255</v>
      </c>
      <c r="F25295" t="s">
        <v>150</v>
      </c>
      <c r="G25295" t="s">
        <v>29</v>
      </c>
      <c r="H25295" s="1">
        <v>44358</v>
      </c>
      <c r="I25295" s="1">
        <v>44543</v>
      </c>
      <c r="J25295" s="1">
        <v>44451</v>
      </c>
      <c r="K25295" t="s">
        <v>54</v>
      </c>
      <c r="L252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95" s="1">
        <v>44481</v>
      </c>
      <c r="N25295">
        <v>994405</v>
      </c>
      <c r="O25295" t="s">
        <v>40</v>
      </c>
      <c r="P25295" t="s">
        <v>151</v>
      </c>
      <c r="Q25295" t="s">
        <v>73</v>
      </c>
      <c r="R25295" t="s">
        <v>94</v>
      </c>
      <c r="S25295">
        <v>41766.3984375</v>
      </c>
      <c r="T25295">
        <v>0.18</v>
      </c>
      <c r="U25295">
        <v>389.77</v>
      </c>
      <c r="V25295">
        <v>0.21</v>
      </c>
      <c r="W25295">
        <v>14300</v>
      </c>
      <c r="X25295">
        <v>21</v>
      </c>
      <c r="Y25295">
        <v>5725</v>
      </c>
    </row>
    <row r="25296" spans="1:25" x14ac:dyDescent="0.3">
      <c r="A25296">
        <v>790332</v>
      </c>
      <c r="B25296" t="s">
        <v>46</v>
      </c>
      <c r="C25296" t="s">
        <v>25</v>
      </c>
      <c r="D25296" t="s">
        <v>47</v>
      </c>
      <c r="E25296" t="s">
        <v>20256</v>
      </c>
      <c r="F25296" t="s">
        <v>28</v>
      </c>
      <c r="G25296" t="s">
        <v>29</v>
      </c>
      <c r="H25296" s="1">
        <v>44358</v>
      </c>
      <c r="I25296" s="1">
        <v>44332</v>
      </c>
      <c r="J25296" s="1">
        <v>44240</v>
      </c>
      <c r="K25296" t="s">
        <v>30</v>
      </c>
      <c r="L25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6" s="1">
        <v>44268</v>
      </c>
      <c r="N25296">
        <v>994440</v>
      </c>
      <c r="O25296" t="s">
        <v>40</v>
      </c>
      <c r="P25296" t="s">
        <v>32</v>
      </c>
      <c r="Q25296" t="s">
        <v>33</v>
      </c>
      <c r="R25296" t="s">
        <v>94</v>
      </c>
      <c r="S25296">
        <v>72000</v>
      </c>
      <c r="T25296">
        <v>0.16</v>
      </c>
      <c r="U25296">
        <v>398.52</v>
      </c>
      <c r="V25296">
        <v>0.12</v>
      </c>
      <c r="W25296">
        <v>12000</v>
      </c>
      <c r="X25296">
        <v>10</v>
      </c>
      <c r="Y25296">
        <v>13775</v>
      </c>
    </row>
    <row r="25297" spans="1:25" x14ac:dyDescent="0.3">
      <c r="A25297">
        <v>790337</v>
      </c>
      <c r="B25297" t="s">
        <v>46</v>
      </c>
      <c r="C25297" t="s">
        <v>25</v>
      </c>
      <c r="D25297" t="s">
        <v>43</v>
      </c>
      <c r="E25297" t="s">
        <v>20257</v>
      </c>
      <c r="F25297" t="s">
        <v>38</v>
      </c>
      <c r="G25297" t="s">
        <v>29</v>
      </c>
      <c r="H25297" s="1">
        <v>44358</v>
      </c>
      <c r="I25297" s="1">
        <v>44240</v>
      </c>
      <c r="J25297" s="1">
        <v>44389</v>
      </c>
      <c r="K25297" t="s">
        <v>54</v>
      </c>
      <c r="L25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97" s="1">
        <v>44420</v>
      </c>
      <c r="N25297">
        <v>994449</v>
      </c>
      <c r="O25297" t="s">
        <v>40</v>
      </c>
      <c r="P25297" t="s">
        <v>41</v>
      </c>
      <c r="Q25297" t="s">
        <v>73</v>
      </c>
      <c r="R25297" t="s">
        <v>34</v>
      </c>
      <c r="S25297">
        <v>39000</v>
      </c>
      <c r="T25297">
        <v>0.2</v>
      </c>
      <c r="U25297">
        <v>276.06</v>
      </c>
      <c r="V25297">
        <v>0.13</v>
      </c>
      <c r="W25297">
        <v>12000</v>
      </c>
      <c r="X25297">
        <v>20</v>
      </c>
      <c r="Y25297">
        <v>4731</v>
      </c>
    </row>
    <row r="25298" spans="1:25" x14ac:dyDescent="0.3">
      <c r="A25298">
        <v>790357</v>
      </c>
      <c r="B25298" t="s">
        <v>46</v>
      </c>
      <c r="C25298" t="s">
        <v>25</v>
      </c>
      <c r="D25298" t="s">
        <v>121</v>
      </c>
      <c r="E25298" t="s">
        <v>13245</v>
      </c>
      <c r="F25298" t="s">
        <v>38</v>
      </c>
      <c r="G25298" t="s">
        <v>62</v>
      </c>
      <c r="H25298" s="1">
        <v>44358</v>
      </c>
      <c r="I25298" s="1">
        <v>44210</v>
      </c>
      <c r="J25298" s="1">
        <v>44240</v>
      </c>
      <c r="K25298" t="s">
        <v>30</v>
      </c>
      <c r="L25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8" s="1">
        <v>44268</v>
      </c>
      <c r="N25298">
        <v>994474</v>
      </c>
      <c r="O25298" t="s">
        <v>40</v>
      </c>
      <c r="P25298" t="s">
        <v>90</v>
      </c>
      <c r="Q25298" t="s">
        <v>33</v>
      </c>
      <c r="R25298" t="s">
        <v>34</v>
      </c>
      <c r="S25298">
        <v>52000</v>
      </c>
      <c r="T25298">
        <v>0.1</v>
      </c>
      <c r="U25298">
        <v>89.28</v>
      </c>
      <c r="V25298">
        <v>0.13</v>
      </c>
      <c r="W25298">
        <v>2650</v>
      </c>
      <c r="X25298">
        <v>7</v>
      </c>
      <c r="Y25298">
        <v>3076</v>
      </c>
    </row>
    <row r="25299" spans="1:25" x14ac:dyDescent="0.3">
      <c r="A25299">
        <v>790363</v>
      </c>
      <c r="B25299" t="s">
        <v>132</v>
      </c>
      <c r="C25299" t="s">
        <v>25</v>
      </c>
      <c r="D25299" t="s">
        <v>109</v>
      </c>
      <c r="E25299" t="s">
        <v>20258</v>
      </c>
      <c r="F25299" t="s">
        <v>28</v>
      </c>
      <c r="G25299" t="s">
        <v>29</v>
      </c>
      <c r="H25299" s="1">
        <v>44388</v>
      </c>
      <c r="I25299" s="1">
        <v>44391</v>
      </c>
      <c r="J25299" s="1">
        <v>44391</v>
      </c>
      <c r="K25299" t="s">
        <v>30</v>
      </c>
      <c r="L25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9" s="1">
        <v>44422</v>
      </c>
      <c r="N25299">
        <v>994483</v>
      </c>
      <c r="O25299" t="s">
        <v>40</v>
      </c>
      <c r="P25299" t="s">
        <v>59</v>
      </c>
      <c r="Q25299" t="s">
        <v>33</v>
      </c>
      <c r="R25299" t="s">
        <v>34</v>
      </c>
      <c r="S25299">
        <v>42000</v>
      </c>
      <c r="T25299">
        <v>0.23</v>
      </c>
      <c r="U25299">
        <v>274.24</v>
      </c>
      <c r="V25299">
        <v>0.1</v>
      </c>
      <c r="W25299">
        <v>8500</v>
      </c>
      <c r="X25299">
        <v>22</v>
      </c>
      <c r="Y25299">
        <v>9872</v>
      </c>
    </row>
    <row r="25300" spans="1:25" x14ac:dyDescent="0.3">
      <c r="A25300">
        <v>790377</v>
      </c>
      <c r="B25300" t="s">
        <v>35</v>
      </c>
      <c r="C25300" t="s">
        <v>25</v>
      </c>
      <c r="D25300" t="s">
        <v>81</v>
      </c>
      <c r="E25300" t="s">
        <v>20259</v>
      </c>
      <c r="F25300" t="s">
        <v>28</v>
      </c>
      <c r="G25300" t="s">
        <v>29</v>
      </c>
      <c r="H25300" s="1">
        <v>44358</v>
      </c>
      <c r="I25300" s="1">
        <v>44332</v>
      </c>
      <c r="J25300" s="1">
        <v>44269</v>
      </c>
      <c r="K25300" t="s">
        <v>30</v>
      </c>
      <c r="L25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0" s="1">
        <v>44300</v>
      </c>
      <c r="N25300">
        <v>994499</v>
      </c>
      <c r="O25300" t="s">
        <v>104</v>
      </c>
      <c r="P25300" t="s">
        <v>49</v>
      </c>
      <c r="Q25300" t="s">
        <v>33</v>
      </c>
      <c r="R25300" t="s">
        <v>1301</v>
      </c>
      <c r="S25300">
        <v>80000</v>
      </c>
      <c r="T25300">
        <v>0.03</v>
      </c>
      <c r="U25300">
        <v>81.84</v>
      </c>
      <c r="V25300">
        <v>0.11</v>
      </c>
      <c r="W25300">
        <v>2500</v>
      </c>
      <c r="X25300">
        <v>14</v>
      </c>
      <c r="Y25300">
        <v>2939</v>
      </c>
    </row>
    <row r="25301" spans="1:25" x14ac:dyDescent="0.3">
      <c r="A25301">
        <v>790382</v>
      </c>
      <c r="B25301" t="s">
        <v>46</v>
      </c>
      <c r="C25301" t="s">
        <v>25</v>
      </c>
      <c r="D25301" t="s">
        <v>97</v>
      </c>
      <c r="E25301" t="s">
        <v>20260</v>
      </c>
      <c r="F25301" t="s">
        <v>78</v>
      </c>
      <c r="G25301" t="s">
        <v>29</v>
      </c>
      <c r="H25301" s="1">
        <v>44358</v>
      </c>
      <c r="I25301" s="1">
        <v>44515</v>
      </c>
      <c r="J25301" s="1">
        <v>44512</v>
      </c>
      <c r="K25301" t="s">
        <v>30</v>
      </c>
      <c r="L25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1" s="1">
        <v>44542</v>
      </c>
      <c r="N25301">
        <v>994507</v>
      </c>
      <c r="O25301" t="s">
        <v>31</v>
      </c>
      <c r="P25301" t="s">
        <v>79</v>
      </c>
      <c r="Q25301" t="s">
        <v>33</v>
      </c>
      <c r="R25301" t="s">
        <v>1301</v>
      </c>
      <c r="S25301">
        <v>24000</v>
      </c>
      <c r="T25301">
        <v>0.13</v>
      </c>
      <c r="U25301">
        <v>93.31</v>
      </c>
      <c r="V25301">
        <v>7.0000000000000007E-2</v>
      </c>
      <c r="W25301">
        <v>3000</v>
      </c>
      <c r="X25301">
        <v>7</v>
      </c>
      <c r="Y25301">
        <v>3220</v>
      </c>
    </row>
    <row r="25302" spans="1:25" x14ac:dyDescent="0.3">
      <c r="A25302">
        <v>790395</v>
      </c>
      <c r="B25302" t="s">
        <v>56</v>
      </c>
      <c r="C25302" t="s">
        <v>25</v>
      </c>
      <c r="D25302" t="s">
        <v>81</v>
      </c>
      <c r="E25302" t="s">
        <v>6587</v>
      </c>
      <c r="F25302" t="s">
        <v>78</v>
      </c>
      <c r="G25302" t="s">
        <v>62</v>
      </c>
      <c r="H25302" s="1">
        <v>44358</v>
      </c>
      <c r="I25302" s="1">
        <v>44543</v>
      </c>
      <c r="J25302" s="1">
        <v>44543</v>
      </c>
      <c r="K25302" t="s">
        <v>30</v>
      </c>
      <c r="L25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2" s="1">
        <v>44574</v>
      </c>
      <c r="N25302">
        <v>994521</v>
      </c>
      <c r="O25302" t="s">
        <v>65</v>
      </c>
      <c r="P25302" t="s">
        <v>86</v>
      </c>
      <c r="Q25302" t="s">
        <v>33</v>
      </c>
      <c r="R25302" t="s">
        <v>94</v>
      </c>
      <c r="S25302">
        <v>145000</v>
      </c>
      <c r="T25302">
        <v>0.03</v>
      </c>
      <c r="U25302">
        <v>252.51</v>
      </c>
      <c r="V25302">
        <v>0.08</v>
      </c>
      <c r="W25302">
        <v>8000</v>
      </c>
      <c r="X25302">
        <v>19</v>
      </c>
      <c r="Y25302">
        <v>9043</v>
      </c>
    </row>
    <row r="25303" spans="1:25" x14ac:dyDescent="0.3">
      <c r="A25303">
        <v>790435</v>
      </c>
      <c r="B25303" t="s">
        <v>532</v>
      </c>
      <c r="C25303" t="s">
        <v>25</v>
      </c>
      <c r="D25303" t="s">
        <v>97</v>
      </c>
      <c r="E25303" t="s">
        <v>346</v>
      </c>
      <c r="F25303" t="s">
        <v>53</v>
      </c>
      <c r="G25303" t="s">
        <v>39</v>
      </c>
      <c r="H25303" s="1">
        <v>44358</v>
      </c>
      <c r="I25303" s="1">
        <v>44271</v>
      </c>
      <c r="J25303" s="1">
        <v>44241</v>
      </c>
      <c r="K25303" t="s">
        <v>30</v>
      </c>
      <c r="L25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3" s="1">
        <v>44269</v>
      </c>
      <c r="N25303">
        <v>994570</v>
      </c>
      <c r="O25303" t="s">
        <v>40</v>
      </c>
      <c r="P25303" t="s">
        <v>76</v>
      </c>
      <c r="Q25303" t="s">
        <v>33</v>
      </c>
      <c r="R25303" t="s">
        <v>1301</v>
      </c>
      <c r="S25303">
        <v>28800</v>
      </c>
      <c r="T25303">
        <v>0.15</v>
      </c>
      <c r="U25303">
        <v>354</v>
      </c>
      <c r="V25303">
        <v>0.16</v>
      </c>
      <c r="W25303">
        <v>10000</v>
      </c>
      <c r="X25303">
        <v>14</v>
      </c>
      <c r="Y25303">
        <v>12697</v>
      </c>
    </row>
    <row r="25304" spans="1:25" x14ac:dyDescent="0.3">
      <c r="A25304">
        <v>790448</v>
      </c>
      <c r="B25304" t="s">
        <v>194</v>
      </c>
      <c r="C25304" t="s">
        <v>25</v>
      </c>
      <c r="D25304" t="s">
        <v>109</v>
      </c>
      <c r="E25304" t="s">
        <v>141</v>
      </c>
      <c r="F25304" t="s">
        <v>28</v>
      </c>
      <c r="G25304" t="s">
        <v>62</v>
      </c>
      <c r="H25304" s="1">
        <v>44358</v>
      </c>
      <c r="I25304" s="1">
        <v>44331</v>
      </c>
      <c r="J25304" s="1">
        <v>44331</v>
      </c>
      <c r="K25304" t="s">
        <v>30</v>
      </c>
      <c r="L25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4" s="1">
        <v>44362</v>
      </c>
      <c r="N25304">
        <v>994586</v>
      </c>
      <c r="O25304" t="s">
        <v>40</v>
      </c>
      <c r="P25304" t="s">
        <v>32</v>
      </c>
      <c r="Q25304" t="s">
        <v>73</v>
      </c>
      <c r="R25304" t="s">
        <v>94</v>
      </c>
      <c r="S25304">
        <v>90000</v>
      </c>
      <c r="T25304">
        <v>0.22</v>
      </c>
      <c r="U25304">
        <v>467.03</v>
      </c>
      <c r="V25304">
        <v>0.12</v>
      </c>
      <c r="W25304">
        <v>21000</v>
      </c>
      <c r="X25304">
        <v>30</v>
      </c>
      <c r="Y25304">
        <v>27559</v>
      </c>
    </row>
    <row r="25305" spans="1:25" x14ac:dyDescent="0.3">
      <c r="A25305">
        <v>790456</v>
      </c>
      <c r="B25305" t="s">
        <v>35</v>
      </c>
      <c r="C25305" t="s">
        <v>25</v>
      </c>
      <c r="D25305" t="s">
        <v>36</v>
      </c>
      <c r="E25305" t="s">
        <v>20261</v>
      </c>
      <c r="F25305" t="s">
        <v>78</v>
      </c>
      <c r="G25305" t="s">
        <v>29</v>
      </c>
      <c r="H25305" s="1">
        <v>44358</v>
      </c>
      <c r="I25305" s="1">
        <v>44332</v>
      </c>
      <c r="J25305" s="1">
        <v>44391</v>
      </c>
      <c r="K25305" t="s">
        <v>30</v>
      </c>
      <c r="L25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5" s="1">
        <v>44422</v>
      </c>
      <c r="N25305">
        <v>994595</v>
      </c>
      <c r="O25305" t="s">
        <v>40</v>
      </c>
      <c r="P25305" t="s">
        <v>200</v>
      </c>
      <c r="Q25305" t="s">
        <v>33</v>
      </c>
      <c r="R25305" t="s">
        <v>1301</v>
      </c>
      <c r="S25305">
        <v>48000</v>
      </c>
      <c r="T25305">
        <v>0.14000000000000001</v>
      </c>
      <c r="U25305">
        <v>90.48</v>
      </c>
      <c r="V25305">
        <v>0.05</v>
      </c>
      <c r="W25305">
        <v>3000</v>
      </c>
      <c r="X25305">
        <v>12</v>
      </c>
      <c r="Y25305">
        <v>3257</v>
      </c>
    </row>
    <row r="25306" spans="1:25" x14ac:dyDescent="0.3">
      <c r="A25306">
        <v>790476</v>
      </c>
      <c r="B25306" t="s">
        <v>101</v>
      </c>
      <c r="C25306" t="s">
        <v>25</v>
      </c>
      <c r="D25306" t="s">
        <v>47</v>
      </c>
      <c r="E25306" t="s">
        <v>19138</v>
      </c>
      <c r="F25306" t="s">
        <v>78</v>
      </c>
      <c r="G25306" t="s">
        <v>62</v>
      </c>
      <c r="H25306" s="1">
        <v>44358</v>
      </c>
      <c r="I25306" s="1">
        <v>44332</v>
      </c>
      <c r="J25306" s="1">
        <v>44391</v>
      </c>
      <c r="K25306" t="s">
        <v>30</v>
      </c>
      <c r="L25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6" s="1">
        <v>44422</v>
      </c>
      <c r="N25306">
        <v>994617</v>
      </c>
      <c r="O25306" t="s">
        <v>40</v>
      </c>
      <c r="P25306" t="s">
        <v>79</v>
      </c>
      <c r="Q25306" t="s">
        <v>33</v>
      </c>
      <c r="R25306" t="s">
        <v>34</v>
      </c>
      <c r="S25306">
        <v>140000</v>
      </c>
      <c r="T25306">
        <v>0.16</v>
      </c>
      <c r="U25306">
        <v>139.18</v>
      </c>
      <c r="V25306">
        <v>7.0000000000000007E-2</v>
      </c>
      <c r="W25306">
        <v>4475</v>
      </c>
      <c r="X25306">
        <v>32</v>
      </c>
      <c r="Y25306">
        <v>5010</v>
      </c>
    </row>
    <row r="25307" spans="1:25" x14ac:dyDescent="0.3">
      <c r="A25307">
        <v>790479</v>
      </c>
      <c r="B25307" t="s">
        <v>132</v>
      </c>
      <c r="C25307" t="s">
        <v>25</v>
      </c>
      <c r="D25307" t="s">
        <v>36</v>
      </c>
      <c r="E25307" t="s">
        <v>20262</v>
      </c>
      <c r="F25307" t="s">
        <v>53</v>
      </c>
      <c r="G25307" t="s">
        <v>29</v>
      </c>
      <c r="H25307" s="1">
        <v>44388</v>
      </c>
      <c r="I25307" s="1">
        <v>44332</v>
      </c>
      <c r="J25307" s="1">
        <v>44332</v>
      </c>
      <c r="K25307" t="s">
        <v>16042</v>
      </c>
      <c r="L25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7" s="1">
        <v>44363</v>
      </c>
      <c r="N25307">
        <v>994620</v>
      </c>
      <c r="O25307" t="s">
        <v>40</v>
      </c>
      <c r="P25307" t="s">
        <v>106</v>
      </c>
      <c r="Q25307" t="s">
        <v>73</v>
      </c>
      <c r="R25307" t="s">
        <v>94</v>
      </c>
      <c r="S25307">
        <v>34500</v>
      </c>
      <c r="T25307">
        <v>0.23</v>
      </c>
      <c r="U25307">
        <v>481.62</v>
      </c>
      <c r="V25307">
        <v>0.17</v>
      </c>
      <c r="W25307">
        <v>19425</v>
      </c>
      <c r="X25307">
        <v>11</v>
      </c>
      <c r="Y25307">
        <v>27894</v>
      </c>
    </row>
    <row r="25308" spans="1:25" x14ac:dyDescent="0.3">
      <c r="A25308">
        <v>790482</v>
      </c>
      <c r="B25308" t="s">
        <v>35</v>
      </c>
      <c r="C25308" t="s">
        <v>25</v>
      </c>
      <c r="D25308" t="s">
        <v>36</v>
      </c>
      <c r="E25308" t="s">
        <v>20263</v>
      </c>
      <c r="F25308" t="s">
        <v>38</v>
      </c>
      <c r="G25308" t="s">
        <v>62</v>
      </c>
      <c r="H25308" s="1">
        <v>44358</v>
      </c>
      <c r="I25308" s="1">
        <v>44332</v>
      </c>
      <c r="J25308" s="1">
        <v>44422</v>
      </c>
      <c r="K25308" t="s">
        <v>30</v>
      </c>
      <c r="L25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8" s="1">
        <v>44453</v>
      </c>
      <c r="N25308">
        <v>994624</v>
      </c>
      <c r="O25308" t="s">
        <v>104</v>
      </c>
      <c r="P25308" t="s">
        <v>70</v>
      </c>
      <c r="Q25308" t="s">
        <v>33</v>
      </c>
      <c r="R25308" t="s">
        <v>34</v>
      </c>
      <c r="S25308">
        <v>153000</v>
      </c>
      <c r="T25308">
        <v>0.21</v>
      </c>
      <c r="U25308">
        <v>345.63</v>
      </c>
      <c r="V25308">
        <v>0.15</v>
      </c>
      <c r="W25308">
        <v>10000</v>
      </c>
      <c r="X25308">
        <v>40</v>
      </c>
      <c r="Y25308">
        <v>12471</v>
      </c>
    </row>
    <row r="25309" spans="1:25" x14ac:dyDescent="0.3">
      <c r="A25309">
        <v>790491</v>
      </c>
      <c r="B25309" t="s">
        <v>990</v>
      </c>
      <c r="C25309" t="s">
        <v>25</v>
      </c>
      <c r="D25309" t="s">
        <v>26</v>
      </c>
      <c r="E25309" t="s">
        <v>18754</v>
      </c>
      <c r="F25309" t="s">
        <v>28</v>
      </c>
      <c r="G25309" t="s">
        <v>29</v>
      </c>
      <c r="H25309" s="1">
        <v>44358</v>
      </c>
      <c r="I25309" s="1">
        <v>44271</v>
      </c>
      <c r="J25309" s="1">
        <v>44391</v>
      </c>
      <c r="K25309" t="s">
        <v>30</v>
      </c>
      <c r="L25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9" s="1">
        <v>44422</v>
      </c>
      <c r="N25309">
        <v>994634</v>
      </c>
      <c r="O25309" t="s">
        <v>40</v>
      </c>
      <c r="P25309" t="s">
        <v>32</v>
      </c>
      <c r="Q25309" t="s">
        <v>33</v>
      </c>
      <c r="R25309" t="s">
        <v>1301</v>
      </c>
      <c r="S25309">
        <v>37440</v>
      </c>
      <c r="T25309">
        <v>0.13</v>
      </c>
      <c r="U25309">
        <v>365.31</v>
      </c>
      <c r="V25309">
        <v>0.12</v>
      </c>
      <c r="W25309">
        <v>11000</v>
      </c>
      <c r="X25309">
        <v>7</v>
      </c>
      <c r="Y25309">
        <v>13169</v>
      </c>
    </row>
    <row r="25310" spans="1:25" x14ac:dyDescent="0.3">
      <c r="A25310">
        <v>790494</v>
      </c>
      <c r="B25310" t="s">
        <v>430</v>
      </c>
      <c r="C25310" t="s">
        <v>25</v>
      </c>
      <c r="D25310" t="s">
        <v>36</v>
      </c>
      <c r="E25310" t="s">
        <v>20264</v>
      </c>
      <c r="F25310" t="s">
        <v>38</v>
      </c>
      <c r="G25310" t="s">
        <v>29</v>
      </c>
      <c r="H25310" s="1">
        <v>44358</v>
      </c>
      <c r="I25310" s="1">
        <v>44302</v>
      </c>
      <c r="J25310" s="1">
        <v>44391</v>
      </c>
      <c r="K25310" t="s">
        <v>30</v>
      </c>
      <c r="L25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0" s="1">
        <v>44422</v>
      </c>
      <c r="N25310">
        <v>994637</v>
      </c>
      <c r="O25310" t="s">
        <v>63</v>
      </c>
      <c r="P25310" t="s">
        <v>41</v>
      </c>
      <c r="Q25310" t="s">
        <v>33</v>
      </c>
      <c r="R25310" t="s">
        <v>34</v>
      </c>
      <c r="S25310">
        <v>33000</v>
      </c>
      <c r="T25310">
        <v>0.17</v>
      </c>
      <c r="U25310">
        <v>114.52</v>
      </c>
      <c r="V25310">
        <v>0.13</v>
      </c>
      <c r="W25310">
        <v>3375</v>
      </c>
      <c r="X25310">
        <v>18</v>
      </c>
      <c r="Y25310">
        <v>4123</v>
      </c>
    </row>
    <row r="25311" spans="1:25" x14ac:dyDescent="0.3">
      <c r="A25311">
        <v>790502</v>
      </c>
      <c r="B25311" t="s">
        <v>24</v>
      </c>
      <c r="C25311" t="s">
        <v>25</v>
      </c>
      <c r="D25311" t="s">
        <v>36</v>
      </c>
      <c r="E25311" t="s">
        <v>4887</v>
      </c>
      <c r="F25311" t="s">
        <v>28</v>
      </c>
      <c r="G25311" t="s">
        <v>62</v>
      </c>
      <c r="H25311" s="1">
        <v>44358</v>
      </c>
      <c r="I25311" s="1">
        <v>44302</v>
      </c>
      <c r="J25311" s="1">
        <v>44332</v>
      </c>
      <c r="K25311" t="s">
        <v>16042</v>
      </c>
      <c r="L25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1" s="1">
        <v>44363</v>
      </c>
      <c r="N25311">
        <v>994647</v>
      </c>
      <c r="O25311" t="s">
        <v>40</v>
      </c>
      <c r="P25311" t="s">
        <v>32</v>
      </c>
      <c r="Q25311" t="s">
        <v>73</v>
      </c>
      <c r="R25311" t="s">
        <v>94</v>
      </c>
      <c r="S25311">
        <v>150000</v>
      </c>
      <c r="T25311">
        <v>0.22</v>
      </c>
      <c r="U25311">
        <v>667.19</v>
      </c>
      <c r="V25311">
        <v>0.12</v>
      </c>
      <c r="W25311">
        <v>30000</v>
      </c>
      <c r="X25311">
        <v>28</v>
      </c>
      <c r="Y25311">
        <v>38666</v>
      </c>
    </row>
    <row r="25312" spans="1:25" x14ac:dyDescent="0.3">
      <c r="A25312">
        <v>790507</v>
      </c>
      <c r="B25312" t="s">
        <v>87</v>
      </c>
      <c r="C25312" t="s">
        <v>25</v>
      </c>
      <c r="D25312" t="s">
        <v>109</v>
      </c>
      <c r="E25312" t="s">
        <v>20265</v>
      </c>
      <c r="F25312" t="s">
        <v>99</v>
      </c>
      <c r="G25312" t="s">
        <v>62</v>
      </c>
      <c r="H25312" s="1">
        <v>44358</v>
      </c>
      <c r="I25312" s="1">
        <v>44332</v>
      </c>
      <c r="J25312" s="1">
        <v>44483</v>
      </c>
      <c r="K25312" t="s">
        <v>30</v>
      </c>
      <c r="L25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2" s="1">
        <v>44514</v>
      </c>
      <c r="N25312">
        <v>994652</v>
      </c>
      <c r="O25312" t="s">
        <v>104</v>
      </c>
      <c r="P25312" t="s">
        <v>351</v>
      </c>
      <c r="Q25312" t="s">
        <v>73</v>
      </c>
      <c r="R25312" t="s">
        <v>1301</v>
      </c>
      <c r="S25312">
        <v>79000</v>
      </c>
      <c r="T25312">
        <v>0.2</v>
      </c>
      <c r="U25312">
        <v>413.21</v>
      </c>
      <c r="V25312">
        <v>0.19</v>
      </c>
      <c r="W25312">
        <v>16000</v>
      </c>
      <c r="X25312">
        <v>16</v>
      </c>
      <c r="Y25312">
        <v>23461</v>
      </c>
    </row>
    <row r="25313" spans="1:25" x14ac:dyDescent="0.3">
      <c r="A25313">
        <v>790539</v>
      </c>
      <c r="B25313" t="s">
        <v>60</v>
      </c>
      <c r="C25313" t="s">
        <v>25</v>
      </c>
      <c r="D25313" t="s">
        <v>47</v>
      </c>
      <c r="E25313" t="s">
        <v>1514</v>
      </c>
      <c r="F25313" t="s">
        <v>28</v>
      </c>
      <c r="G25313" t="s">
        <v>62</v>
      </c>
      <c r="H25313" s="1">
        <v>44358</v>
      </c>
      <c r="I25313" s="1">
        <v>44211</v>
      </c>
      <c r="J25313" s="1">
        <v>44211</v>
      </c>
      <c r="K25313" t="s">
        <v>30</v>
      </c>
      <c r="L25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3" s="1">
        <v>44242</v>
      </c>
      <c r="N25313">
        <v>994690</v>
      </c>
      <c r="O25313" t="s">
        <v>83</v>
      </c>
      <c r="P25313" t="s">
        <v>72</v>
      </c>
      <c r="Q25313" t="s">
        <v>73</v>
      </c>
      <c r="R25313" t="s">
        <v>1301</v>
      </c>
      <c r="S25313">
        <v>72000</v>
      </c>
      <c r="T25313">
        <v>0.09</v>
      </c>
      <c r="U25313">
        <v>314.43</v>
      </c>
      <c r="V25313">
        <v>0.11</v>
      </c>
      <c r="W25313">
        <v>14300</v>
      </c>
      <c r="X25313">
        <v>29</v>
      </c>
      <c r="Y25313">
        <v>17972</v>
      </c>
    </row>
    <row r="25314" spans="1:25" x14ac:dyDescent="0.3">
      <c r="A25314">
        <v>790543</v>
      </c>
      <c r="B25314" t="s">
        <v>518</v>
      </c>
      <c r="C25314" t="s">
        <v>25</v>
      </c>
      <c r="D25314" t="s">
        <v>36</v>
      </c>
      <c r="E25314" t="s">
        <v>20266</v>
      </c>
      <c r="F25314" t="s">
        <v>53</v>
      </c>
      <c r="G25314" t="s">
        <v>39</v>
      </c>
      <c r="H25314" s="1">
        <v>44358</v>
      </c>
      <c r="I25314" s="1">
        <v>44332</v>
      </c>
      <c r="J25314" s="1">
        <v>44209</v>
      </c>
      <c r="K25314" t="s">
        <v>30</v>
      </c>
      <c r="L25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4" s="1">
        <v>44240</v>
      </c>
      <c r="N25314">
        <v>994695</v>
      </c>
      <c r="O25314" t="s">
        <v>40</v>
      </c>
      <c r="P25314" t="s">
        <v>106</v>
      </c>
      <c r="Q25314" t="s">
        <v>33</v>
      </c>
      <c r="R25314" t="s">
        <v>34</v>
      </c>
      <c r="S25314">
        <v>75000</v>
      </c>
      <c r="T25314">
        <v>0.22</v>
      </c>
      <c r="U25314">
        <v>569.57000000000005</v>
      </c>
      <c r="V25314">
        <v>0.17</v>
      </c>
      <c r="W25314">
        <v>16000</v>
      </c>
      <c r="X25314">
        <v>26</v>
      </c>
      <c r="Y25314">
        <v>19395</v>
      </c>
    </row>
    <row r="25315" spans="1:25" x14ac:dyDescent="0.3">
      <c r="A25315">
        <v>790556</v>
      </c>
      <c r="B25315" t="s">
        <v>35</v>
      </c>
      <c r="C25315" t="s">
        <v>25</v>
      </c>
      <c r="D25315" t="s">
        <v>47</v>
      </c>
      <c r="E25315" t="s">
        <v>20267</v>
      </c>
      <c r="F25315" t="s">
        <v>53</v>
      </c>
      <c r="G25315" t="s">
        <v>62</v>
      </c>
      <c r="H25315" s="1">
        <v>44358</v>
      </c>
      <c r="I25315" s="1">
        <v>44269</v>
      </c>
      <c r="J25315" s="1">
        <v>44513</v>
      </c>
      <c r="K25315" t="s">
        <v>54</v>
      </c>
      <c r="L25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15" s="1">
        <v>44543</v>
      </c>
      <c r="N25315">
        <v>994712</v>
      </c>
      <c r="O25315" t="s">
        <v>40</v>
      </c>
      <c r="P25315" t="s">
        <v>55</v>
      </c>
      <c r="Q25315" t="s">
        <v>73</v>
      </c>
      <c r="R25315" t="s">
        <v>94</v>
      </c>
      <c r="S25315">
        <v>60000</v>
      </c>
      <c r="T25315">
        <v>0.19</v>
      </c>
      <c r="U25315">
        <v>607.82000000000005</v>
      </c>
      <c r="V25315">
        <v>0.16</v>
      </c>
      <c r="W25315">
        <v>25000</v>
      </c>
      <c r="X25315">
        <v>29</v>
      </c>
      <c r="Y25315">
        <v>18710</v>
      </c>
    </row>
    <row r="25316" spans="1:25" x14ac:dyDescent="0.3">
      <c r="A25316">
        <v>790567</v>
      </c>
      <c r="B25316" t="s">
        <v>445</v>
      </c>
      <c r="C25316" t="s">
        <v>25</v>
      </c>
      <c r="D25316" t="s">
        <v>47</v>
      </c>
      <c r="E25316" t="s">
        <v>20268</v>
      </c>
      <c r="F25316" t="s">
        <v>38</v>
      </c>
      <c r="G25316" t="s">
        <v>29</v>
      </c>
      <c r="H25316" s="1">
        <v>44358</v>
      </c>
      <c r="I25316" s="1">
        <v>44210</v>
      </c>
      <c r="J25316" s="1">
        <v>44210</v>
      </c>
      <c r="K25316" t="s">
        <v>30</v>
      </c>
      <c r="L25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6" s="1">
        <v>44241</v>
      </c>
      <c r="N25316">
        <v>994724</v>
      </c>
      <c r="O25316" t="s">
        <v>40</v>
      </c>
      <c r="P25316" t="s">
        <v>90</v>
      </c>
      <c r="Q25316" t="s">
        <v>33</v>
      </c>
      <c r="R25316" t="s">
        <v>34</v>
      </c>
      <c r="S25316">
        <v>40000</v>
      </c>
      <c r="T25316">
        <v>0.08</v>
      </c>
      <c r="U25316">
        <v>539.03</v>
      </c>
      <c r="V25316">
        <v>0.13</v>
      </c>
      <c r="W25316">
        <v>16000</v>
      </c>
      <c r="X25316">
        <v>13</v>
      </c>
      <c r="Y25316">
        <v>19288</v>
      </c>
    </row>
    <row r="25317" spans="1:25" x14ac:dyDescent="0.3">
      <c r="A25317">
        <v>790585</v>
      </c>
      <c r="B25317" t="s">
        <v>60</v>
      </c>
      <c r="C25317" t="s">
        <v>25</v>
      </c>
      <c r="D25317" t="s">
        <v>36</v>
      </c>
      <c r="E25317" t="s">
        <v>19675</v>
      </c>
      <c r="F25317" t="s">
        <v>99</v>
      </c>
      <c r="G25317" t="s">
        <v>62</v>
      </c>
      <c r="H25317" s="1">
        <v>44358</v>
      </c>
      <c r="I25317" s="1">
        <v>44515</v>
      </c>
      <c r="J25317" s="1">
        <v>44421</v>
      </c>
      <c r="K25317" t="s">
        <v>30</v>
      </c>
      <c r="L25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7" s="1">
        <v>44452</v>
      </c>
      <c r="N25317">
        <v>994748</v>
      </c>
      <c r="O25317" t="s">
        <v>40</v>
      </c>
      <c r="P25317" t="s">
        <v>351</v>
      </c>
      <c r="Q25317" t="s">
        <v>73</v>
      </c>
      <c r="R25317" t="s">
        <v>94</v>
      </c>
      <c r="S25317">
        <v>57484</v>
      </c>
      <c r="T25317">
        <v>0.18</v>
      </c>
      <c r="U25317">
        <v>413.21</v>
      </c>
      <c r="V25317">
        <v>0.19</v>
      </c>
      <c r="W25317">
        <v>16000</v>
      </c>
      <c r="X25317">
        <v>35</v>
      </c>
      <c r="Y25317">
        <v>21401</v>
      </c>
    </row>
    <row r="25318" spans="1:25" x14ac:dyDescent="0.3">
      <c r="A25318">
        <v>790586</v>
      </c>
      <c r="B25318" t="s">
        <v>194</v>
      </c>
      <c r="C25318" t="s">
        <v>25</v>
      </c>
      <c r="D25318" t="s">
        <v>26</v>
      </c>
      <c r="E25318" t="s">
        <v>20269</v>
      </c>
      <c r="F25318" t="s">
        <v>53</v>
      </c>
      <c r="G25318" t="s">
        <v>29</v>
      </c>
      <c r="H25318" s="1">
        <v>44358</v>
      </c>
      <c r="I25318" s="1">
        <v>44421</v>
      </c>
      <c r="J25318" s="1">
        <v>44421</v>
      </c>
      <c r="K25318" t="s">
        <v>30</v>
      </c>
      <c r="L25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8" s="1">
        <v>44452</v>
      </c>
      <c r="N25318">
        <v>994751</v>
      </c>
      <c r="O25318" t="s">
        <v>31</v>
      </c>
      <c r="P25318" t="s">
        <v>106</v>
      </c>
      <c r="Q25318" t="s">
        <v>33</v>
      </c>
      <c r="R25318" t="s">
        <v>94</v>
      </c>
      <c r="S25318">
        <v>52500</v>
      </c>
      <c r="T25318">
        <v>0.06</v>
      </c>
      <c r="U25318">
        <v>299.02999999999997</v>
      </c>
      <c r="V25318">
        <v>0.17</v>
      </c>
      <c r="W25318">
        <v>8400</v>
      </c>
      <c r="X25318">
        <v>5</v>
      </c>
      <c r="Y25318">
        <v>10505</v>
      </c>
    </row>
    <row r="25319" spans="1:25" x14ac:dyDescent="0.3">
      <c r="A25319">
        <v>790593</v>
      </c>
      <c r="B25319" t="s">
        <v>46</v>
      </c>
      <c r="C25319" t="s">
        <v>25</v>
      </c>
      <c r="D25319" t="s">
        <v>109</v>
      </c>
      <c r="E25319" t="s">
        <v>20270</v>
      </c>
      <c r="F25319" t="s">
        <v>78</v>
      </c>
      <c r="G25319" t="s">
        <v>62</v>
      </c>
      <c r="H25319" s="1">
        <v>44358</v>
      </c>
      <c r="I25319" s="1">
        <v>44360</v>
      </c>
      <c r="J25319" s="1">
        <v>44360</v>
      </c>
      <c r="K25319" t="s">
        <v>30</v>
      </c>
      <c r="L25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9" s="1">
        <v>44390</v>
      </c>
      <c r="N25319">
        <v>994759</v>
      </c>
      <c r="O25319" t="s">
        <v>40</v>
      </c>
      <c r="P25319" t="s">
        <v>86</v>
      </c>
      <c r="Q25319" t="s">
        <v>33</v>
      </c>
      <c r="R25319" t="s">
        <v>1301</v>
      </c>
      <c r="S25319">
        <v>78000</v>
      </c>
      <c r="T25319">
        <v>0.17</v>
      </c>
      <c r="U25319">
        <v>473.45</v>
      </c>
      <c r="V25319">
        <v>0.08</v>
      </c>
      <c r="W25319">
        <v>15000</v>
      </c>
      <c r="X25319">
        <v>32</v>
      </c>
      <c r="Y25319">
        <v>16753</v>
      </c>
    </row>
    <row r="25320" spans="1:25" x14ac:dyDescent="0.3">
      <c r="A25320">
        <v>790595</v>
      </c>
      <c r="B25320" t="s">
        <v>224</v>
      </c>
      <c r="C25320" t="s">
        <v>25</v>
      </c>
      <c r="D25320" t="s">
        <v>36</v>
      </c>
      <c r="E25320" t="s">
        <v>20271</v>
      </c>
      <c r="F25320" t="s">
        <v>78</v>
      </c>
      <c r="G25320" t="s">
        <v>62</v>
      </c>
      <c r="H25320" s="1">
        <v>44358</v>
      </c>
      <c r="I25320" s="1">
        <v>44210</v>
      </c>
      <c r="J25320" s="1">
        <v>44210</v>
      </c>
      <c r="K25320" t="s">
        <v>30</v>
      </c>
      <c r="L25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0" s="1">
        <v>44241</v>
      </c>
      <c r="N25320">
        <v>994761</v>
      </c>
      <c r="O25320" t="s">
        <v>65</v>
      </c>
      <c r="P25320" t="s">
        <v>200</v>
      </c>
      <c r="Q25320" t="s">
        <v>33</v>
      </c>
      <c r="R25320" t="s">
        <v>34</v>
      </c>
      <c r="S25320">
        <v>115000</v>
      </c>
      <c r="T25320">
        <v>0.01</v>
      </c>
      <c r="U25320">
        <v>301.60000000000002</v>
      </c>
      <c r="V25320">
        <v>0.05</v>
      </c>
      <c r="W25320">
        <v>10000</v>
      </c>
      <c r="X25320">
        <v>20</v>
      </c>
      <c r="Y25320">
        <v>10830</v>
      </c>
    </row>
    <row r="25321" spans="1:25" x14ac:dyDescent="0.3">
      <c r="A25321">
        <v>790629</v>
      </c>
      <c r="B25321" t="s">
        <v>123</v>
      </c>
      <c r="C25321" t="s">
        <v>25</v>
      </c>
      <c r="D25321" t="s">
        <v>36</v>
      </c>
      <c r="E25321" t="s">
        <v>18956</v>
      </c>
      <c r="F25321" t="s">
        <v>38</v>
      </c>
      <c r="G25321" t="s">
        <v>62</v>
      </c>
      <c r="H25321" s="1">
        <v>44388</v>
      </c>
      <c r="I25321" s="1">
        <v>44332</v>
      </c>
      <c r="J25321" s="1">
        <v>44332</v>
      </c>
      <c r="K25321" t="s">
        <v>16042</v>
      </c>
      <c r="L25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1" s="1">
        <v>44363</v>
      </c>
      <c r="N25321">
        <v>994800</v>
      </c>
      <c r="O25321" t="s">
        <v>65</v>
      </c>
      <c r="P25321" t="s">
        <v>45</v>
      </c>
      <c r="Q25321" t="s">
        <v>73</v>
      </c>
      <c r="R25321" t="s">
        <v>1301</v>
      </c>
      <c r="S25321">
        <v>110000</v>
      </c>
      <c r="T25321">
        <v>0.28000000000000003</v>
      </c>
      <c r="U25321">
        <v>418.74</v>
      </c>
      <c r="V25321">
        <v>0.14000000000000001</v>
      </c>
      <c r="W25321">
        <v>18000</v>
      </c>
      <c r="X25321">
        <v>26</v>
      </c>
      <c r="Y25321">
        <v>24274</v>
      </c>
    </row>
    <row r="25322" spans="1:25" x14ac:dyDescent="0.3">
      <c r="A25322">
        <v>790637</v>
      </c>
      <c r="B25322" t="s">
        <v>74</v>
      </c>
      <c r="C25322" t="s">
        <v>25</v>
      </c>
      <c r="D25322" t="s">
        <v>36</v>
      </c>
      <c r="E25322" t="s">
        <v>20272</v>
      </c>
      <c r="F25322" t="s">
        <v>28</v>
      </c>
      <c r="G25322" t="s">
        <v>62</v>
      </c>
      <c r="H25322" s="1">
        <v>44358</v>
      </c>
      <c r="I25322" s="1">
        <v>44391</v>
      </c>
      <c r="J25322" s="1">
        <v>44391</v>
      </c>
      <c r="K25322" t="s">
        <v>30</v>
      </c>
      <c r="L25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2" s="1">
        <v>44422</v>
      </c>
      <c r="N25322">
        <v>994810</v>
      </c>
      <c r="O25322" t="s">
        <v>40</v>
      </c>
      <c r="P25322" t="s">
        <v>113</v>
      </c>
      <c r="Q25322" t="s">
        <v>33</v>
      </c>
      <c r="R25322" t="s">
        <v>34</v>
      </c>
      <c r="S25322">
        <v>60000</v>
      </c>
      <c r="T25322">
        <v>0.23</v>
      </c>
      <c r="U25322">
        <v>130.18</v>
      </c>
      <c r="V25322">
        <v>0.11</v>
      </c>
      <c r="W25322">
        <v>4000</v>
      </c>
      <c r="X25322">
        <v>44</v>
      </c>
      <c r="Y25322">
        <v>4686</v>
      </c>
    </row>
    <row r="25323" spans="1:25" x14ac:dyDescent="0.3">
      <c r="A25323">
        <v>790666</v>
      </c>
      <c r="B25323" t="s">
        <v>87</v>
      </c>
      <c r="C25323" t="s">
        <v>25</v>
      </c>
      <c r="D25323" t="s">
        <v>57</v>
      </c>
      <c r="E25323" t="s">
        <v>20273</v>
      </c>
      <c r="F25323" t="s">
        <v>53</v>
      </c>
      <c r="G25323" t="s">
        <v>62</v>
      </c>
      <c r="H25323" s="1">
        <v>44358</v>
      </c>
      <c r="I25323" s="1">
        <v>44332</v>
      </c>
      <c r="J25323" s="1">
        <v>44421</v>
      </c>
      <c r="K25323" t="s">
        <v>54</v>
      </c>
      <c r="L25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23" s="1">
        <v>44452</v>
      </c>
      <c r="N25323">
        <v>994843</v>
      </c>
      <c r="O25323" t="s">
        <v>40</v>
      </c>
      <c r="P25323" t="s">
        <v>226</v>
      </c>
      <c r="Q25323" t="s">
        <v>73</v>
      </c>
      <c r="R25323" t="s">
        <v>34</v>
      </c>
      <c r="S25323">
        <v>57000</v>
      </c>
      <c r="T25323">
        <v>0.12</v>
      </c>
      <c r="U25323">
        <v>401.87</v>
      </c>
      <c r="V25323">
        <v>0.17</v>
      </c>
      <c r="W25323">
        <v>16000</v>
      </c>
      <c r="X25323">
        <v>15</v>
      </c>
      <c r="Y25323">
        <v>10334</v>
      </c>
    </row>
    <row r="25324" spans="1:25" x14ac:dyDescent="0.3">
      <c r="A25324">
        <v>790674</v>
      </c>
      <c r="B25324" t="s">
        <v>309</v>
      </c>
      <c r="C25324" t="s">
        <v>25</v>
      </c>
      <c r="D25324" t="s">
        <v>109</v>
      </c>
      <c r="E25324" t="s">
        <v>20274</v>
      </c>
      <c r="F25324" t="s">
        <v>99</v>
      </c>
      <c r="G25324" t="s">
        <v>62</v>
      </c>
      <c r="H25324" s="1">
        <v>44358</v>
      </c>
      <c r="I25324" s="1">
        <v>44331</v>
      </c>
      <c r="J25324" s="1">
        <v>44331</v>
      </c>
      <c r="K25324" t="s">
        <v>30</v>
      </c>
      <c r="L25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4" s="1">
        <v>44362</v>
      </c>
      <c r="N25324">
        <v>994851</v>
      </c>
      <c r="O25324" t="s">
        <v>63</v>
      </c>
      <c r="P25324" t="s">
        <v>100</v>
      </c>
      <c r="Q25324" t="s">
        <v>73</v>
      </c>
      <c r="R25324" t="s">
        <v>1301</v>
      </c>
      <c r="S25324">
        <v>64500</v>
      </c>
      <c r="T25324">
        <v>0.04</v>
      </c>
      <c r="U25324">
        <v>313.20999999999998</v>
      </c>
      <c r="V25324">
        <v>0.19</v>
      </c>
      <c r="W25324">
        <v>12000</v>
      </c>
      <c r="X25324">
        <v>12</v>
      </c>
      <c r="Y25324">
        <v>18318</v>
      </c>
    </row>
    <row r="25325" spans="1:25" x14ac:dyDescent="0.3">
      <c r="A25325">
        <v>790677</v>
      </c>
      <c r="B25325" t="s">
        <v>24</v>
      </c>
      <c r="C25325" t="s">
        <v>25</v>
      </c>
      <c r="D25325" t="s">
        <v>81</v>
      </c>
      <c r="E25325" t="s">
        <v>20275</v>
      </c>
      <c r="F25325" t="s">
        <v>78</v>
      </c>
      <c r="G25325" t="s">
        <v>29</v>
      </c>
      <c r="H25325" s="1">
        <v>44358</v>
      </c>
      <c r="I25325" s="1">
        <v>44391</v>
      </c>
      <c r="J25325" s="1">
        <v>44391</v>
      </c>
      <c r="K25325" t="s">
        <v>30</v>
      </c>
      <c r="L25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5" s="1">
        <v>44422</v>
      </c>
      <c r="N25325">
        <v>994854</v>
      </c>
      <c r="O25325" t="s">
        <v>89</v>
      </c>
      <c r="P25325" t="s">
        <v>115</v>
      </c>
      <c r="Q25325" t="s">
        <v>33</v>
      </c>
      <c r="R25325" t="s">
        <v>94</v>
      </c>
      <c r="S25325">
        <v>20000</v>
      </c>
      <c r="T25325">
        <v>0.01</v>
      </c>
      <c r="U25325">
        <v>188.59</v>
      </c>
      <c r="V25325">
        <v>0.06</v>
      </c>
      <c r="W25325">
        <v>6200</v>
      </c>
      <c r="X25325">
        <v>13</v>
      </c>
      <c r="Y25325">
        <v>6789</v>
      </c>
    </row>
    <row r="25326" spans="1:25" x14ac:dyDescent="0.3">
      <c r="A25326">
        <v>790731</v>
      </c>
      <c r="B25326" t="s">
        <v>194</v>
      </c>
      <c r="C25326" t="s">
        <v>25</v>
      </c>
      <c r="D25326" t="s">
        <v>126</v>
      </c>
      <c r="E25326" t="s">
        <v>20276</v>
      </c>
      <c r="F25326" t="s">
        <v>38</v>
      </c>
      <c r="G25326" t="s">
        <v>62</v>
      </c>
      <c r="H25326" s="1">
        <v>44358</v>
      </c>
      <c r="I25326" s="1">
        <v>44391</v>
      </c>
      <c r="J25326" s="1">
        <v>44391</v>
      </c>
      <c r="K25326" t="s">
        <v>30</v>
      </c>
      <c r="L25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6" s="1">
        <v>44422</v>
      </c>
      <c r="N25326">
        <v>994934</v>
      </c>
      <c r="O25326" t="s">
        <v>166</v>
      </c>
      <c r="P25326" t="s">
        <v>45</v>
      </c>
      <c r="Q25326" t="s">
        <v>33</v>
      </c>
      <c r="R25326" t="s">
        <v>34</v>
      </c>
      <c r="S25326">
        <v>49000</v>
      </c>
      <c r="T25326">
        <v>0.12</v>
      </c>
      <c r="U25326">
        <v>136.69999999999999</v>
      </c>
      <c r="V25326">
        <v>0.14000000000000001</v>
      </c>
      <c r="W25326">
        <v>4000</v>
      </c>
      <c r="X25326">
        <v>27</v>
      </c>
      <c r="Y25326">
        <v>4921</v>
      </c>
    </row>
    <row r="25327" spans="1:25" x14ac:dyDescent="0.3">
      <c r="A25327">
        <v>790735</v>
      </c>
      <c r="B25327" t="s">
        <v>132</v>
      </c>
      <c r="C25327" t="s">
        <v>25</v>
      </c>
      <c r="D25327" t="s">
        <v>97</v>
      </c>
      <c r="E25327" t="s">
        <v>20277</v>
      </c>
      <c r="F25327" t="s">
        <v>28</v>
      </c>
      <c r="G25327" t="s">
        <v>29</v>
      </c>
      <c r="H25327" s="1">
        <v>44358</v>
      </c>
      <c r="I25327" s="1">
        <v>44241</v>
      </c>
      <c r="J25327" s="1">
        <v>44241</v>
      </c>
      <c r="K25327" t="s">
        <v>30</v>
      </c>
      <c r="L25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7" s="1">
        <v>44269</v>
      </c>
      <c r="N25327">
        <v>994940</v>
      </c>
      <c r="O25327" t="s">
        <v>166</v>
      </c>
      <c r="P25327" t="s">
        <v>49</v>
      </c>
      <c r="Q25327" t="s">
        <v>33</v>
      </c>
      <c r="R25327" t="s">
        <v>34</v>
      </c>
      <c r="S25327">
        <v>30000</v>
      </c>
      <c r="T25327">
        <v>0.02</v>
      </c>
      <c r="U25327">
        <v>117.85</v>
      </c>
      <c r="V25327">
        <v>0.11</v>
      </c>
      <c r="W25327">
        <v>3600</v>
      </c>
      <c r="X25327">
        <v>8</v>
      </c>
      <c r="Y25327">
        <v>4227</v>
      </c>
    </row>
    <row r="25328" spans="1:25" x14ac:dyDescent="0.3">
      <c r="A25328">
        <v>790736</v>
      </c>
      <c r="B25328" t="s">
        <v>24</v>
      </c>
      <c r="C25328" t="s">
        <v>25</v>
      </c>
      <c r="D25328" t="s">
        <v>36</v>
      </c>
      <c r="E25328" t="s">
        <v>1550</v>
      </c>
      <c r="F25328" t="s">
        <v>38</v>
      </c>
      <c r="G25328" t="s">
        <v>29</v>
      </c>
      <c r="H25328" s="1">
        <v>44388</v>
      </c>
      <c r="I25328" s="1">
        <v>44239</v>
      </c>
      <c r="J25328" s="1">
        <v>44450</v>
      </c>
      <c r="K25328" t="s">
        <v>54</v>
      </c>
      <c r="L253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28" s="1">
        <v>44480</v>
      </c>
      <c r="N25328">
        <v>994941</v>
      </c>
      <c r="O25328" t="s">
        <v>40</v>
      </c>
      <c r="P25328" t="s">
        <v>45</v>
      </c>
      <c r="Q25328" t="s">
        <v>73</v>
      </c>
      <c r="R25328" t="s">
        <v>1301</v>
      </c>
      <c r="S25328">
        <v>62000</v>
      </c>
      <c r="T25328">
        <v>0.19</v>
      </c>
      <c r="U25328">
        <v>620.54999999999995</v>
      </c>
      <c r="V25328">
        <v>0.14000000000000001</v>
      </c>
      <c r="W25328">
        <v>32000</v>
      </c>
      <c r="X25328">
        <v>16</v>
      </c>
      <c r="Y25328">
        <v>2411</v>
      </c>
    </row>
    <row r="25329" spans="1:25" x14ac:dyDescent="0.3">
      <c r="A25329">
        <v>790741</v>
      </c>
      <c r="B25329" t="s">
        <v>132</v>
      </c>
      <c r="C25329" t="s">
        <v>25</v>
      </c>
      <c r="D25329" t="s">
        <v>36</v>
      </c>
      <c r="E25329" t="s">
        <v>3582</v>
      </c>
      <c r="F25329" t="s">
        <v>28</v>
      </c>
      <c r="G25329" t="s">
        <v>62</v>
      </c>
      <c r="H25329" s="1">
        <v>44358</v>
      </c>
      <c r="I25329" s="1">
        <v>44332</v>
      </c>
      <c r="J25329" s="1">
        <v>44332</v>
      </c>
      <c r="K25329" t="s">
        <v>16042</v>
      </c>
      <c r="L25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9" s="1">
        <v>44363</v>
      </c>
      <c r="N25329">
        <v>994946</v>
      </c>
      <c r="O25329" t="s">
        <v>40</v>
      </c>
      <c r="P25329" t="s">
        <v>49</v>
      </c>
      <c r="Q25329" t="s">
        <v>73</v>
      </c>
      <c r="R25329" t="s">
        <v>1301</v>
      </c>
      <c r="S25329">
        <v>46608</v>
      </c>
      <c r="T25329">
        <v>0.27</v>
      </c>
      <c r="U25329">
        <v>371.72</v>
      </c>
      <c r="V25329">
        <v>0.11</v>
      </c>
      <c r="W25329">
        <v>17100</v>
      </c>
      <c r="X25329">
        <v>27</v>
      </c>
      <c r="Y25329">
        <v>21543</v>
      </c>
    </row>
    <row r="25330" spans="1:25" x14ac:dyDescent="0.3">
      <c r="A25330">
        <v>790748</v>
      </c>
      <c r="B25330" t="s">
        <v>141</v>
      </c>
      <c r="C25330" t="s">
        <v>25</v>
      </c>
      <c r="D25330" t="s">
        <v>97</v>
      </c>
      <c r="E25330" t="s">
        <v>20278</v>
      </c>
      <c r="F25330" t="s">
        <v>28</v>
      </c>
      <c r="G25330" t="s">
        <v>29</v>
      </c>
      <c r="H25330" s="1">
        <v>44388</v>
      </c>
      <c r="I25330" s="1">
        <v>44515</v>
      </c>
      <c r="J25330" s="1">
        <v>44298</v>
      </c>
      <c r="K25330" t="s">
        <v>30</v>
      </c>
      <c r="L25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0" s="1">
        <v>44328</v>
      </c>
      <c r="N25330">
        <v>994954</v>
      </c>
      <c r="O25330" t="s">
        <v>31</v>
      </c>
      <c r="P25330" t="s">
        <v>49</v>
      </c>
      <c r="Q25330" t="s">
        <v>33</v>
      </c>
      <c r="R25330" t="s">
        <v>94</v>
      </c>
      <c r="S25330">
        <v>95000</v>
      </c>
      <c r="T25330">
        <v>0.14000000000000001</v>
      </c>
      <c r="U25330">
        <v>654.67999999999995</v>
      </c>
      <c r="V25330">
        <v>0.11</v>
      </c>
      <c r="W25330">
        <v>20000</v>
      </c>
      <c r="X25330">
        <v>26</v>
      </c>
      <c r="Y25330">
        <v>21352</v>
      </c>
    </row>
    <row r="25331" spans="1:25" x14ac:dyDescent="0.3">
      <c r="A25331">
        <v>790775</v>
      </c>
      <c r="B25331" t="s">
        <v>24</v>
      </c>
      <c r="C25331" t="s">
        <v>25</v>
      </c>
      <c r="D25331" t="s">
        <v>109</v>
      </c>
      <c r="E25331" t="s">
        <v>20279</v>
      </c>
      <c r="F25331" t="s">
        <v>38</v>
      </c>
      <c r="G25331" t="s">
        <v>39</v>
      </c>
      <c r="H25331" s="1">
        <v>44358</v>
      </c>
      <c r="I25331" s="1">
        <v>44332</v>
      </c>
      <c r="J25331" s="1">
        <v>44421</v>
      </c>
      <c r="K25331" t="s">
        <v>30</v>
      </c>
      <c r="L25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1" s="1">
        <v>44452</v>
      </c>
      <c r="N25331">
        <v>994990</v>
      </c>
      <c r="O25331" t="s">
        <v>40</v>
      </c>
      <c r="P25331" t="s">
        <v>41</v>
      </c>
      <c r="Q25331" t="s">
        <v>73</v>
      </c>
      <c r="R25331" t="s">
        <v>94</v>
      </c>
      <c r="S25331">
        <v>65000</v>
      </c>
      <c r="T25331">
        <v>0.28999999999999998</v>
      </c>
      <c r="U25331">
        <v>368.08</v>
      </c>
      <c r="V25331">
        <v>0.13</v>
      </c>
      <c r="W25331">
        <v>16000</v>
      </c>
      <c r="X25331">
        <v>39</v>
      </c>
      <c r="Y25331">
        <v>19805</v>
      </c>
    </row>
    <row r="25332" spans="1:25" x14ac:dyDescent="0.3">
      <c r="A25332">
        <v>790795</v>
      </c>
      <c r="B25332" t="s">
        <v>95</v>
      </c>
      <c r="C25332" t="s">
        <v>25</v>
      </c>
      <c r="D25332" t="s">
        <v>97</v>
      </c>
      <c r="E25332" t="s">
        <v>20280</v>
      </c>
      <c r="F25332" t="s">
        <v>28</v>
      </c>
      <c r="G25332" t="s">
        <v>62</v>
      </c>
      <c r="H25332" s="1">
        <v>44358</v>
      </c>
      <c r="I25332" s="1">
        <v>44332</v>
      </c>
      <c r="J25332" s="1">
        <v>44451</v>
      </c>
      <c r="K25332" t="s">
        <v>30</v>
      </c>
      <c r="L25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2" s="1">
        <v>44481</v>
      </c>
      <c r="N25332">
        <v>995010</v>
      </c>
      <c r="O25332" t="s">
        <v>89</v>
      </c>
      <c r="P25332" t="s">
        <v>49</v>
      </c>
      <c r="Q25332" t="s">
        <v>73</v>
      </c>
      <c r="R25332" t="s">
        <v>34</v>
      </c>
      <c r="S25332">
        <v>58800</v>
      </c>
      <c r="T25332">
        <v>0.19</v>
      </c>
      <c r="U25332">
        <v>260.85000000000002</v>
      </c>
      <c r="V25332">
        <v>0.11</v>
      </c>
      <c r="W25332">
        <v>12000</v>
      </c>
      <c r="X25332">
        <v>47</v>
      </c>
      <c r="Y25332">
        <v>13408</v>
      </c>
    </row>
    <row r="25333" spans="1:25" x14ac:dyDescent="0.3">
      <c r="A25333">
        <v>790807</v>
      </c>
      <c r="B25333" t="s">
        <v>46</v>
      </c>
      <c r="C25333" t="s">
        <v>25</v>
      </c>
      <c r="D25333" t="s">
        <v>36</v>
      </c>
      <c r="E25333" t="s">
        <v>20281</v>
      </c>
      <c r="F25333" t="s">
        <v>28</v>
      </c>
      <c r="G25333" t="s">
        <v>62</v>
      </c>
      <c r="H25333" s="1">
        <v>44358</v>
      </c>
      <c r="I25333" s="1">
        <v>44332</v>
      </c>
      <c r="J25333" s="1">
        <v>44332</v>
      </c>
      <c r="K25333" t="s">
        <v>16042</v>
      </c>
      <c r="L25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3" s="1">
        <v>44363</v>
      </c>
      <c r="N25333">
        <v>995023</v>
      </c>
      <c r="O25333" t="s">
        <v>63</v>
      </c>
      <c r="P25333" t="s">
        <v>72</v>
      </c>
      <c r="Q25333" t="s">
        <v>73</v>
      </c>
      <c r="R25333" t="s">
        <v>94</v>
      </c>
      <c r="S25333">
        <v>72000</v>
      </c>
      <c r="T25333">
        <v>0.08</v>
      </c>
      <c r="U25333">
        <v>112.69</v>
      </c>
      <c r="V25333">
        <v>0.11</v>
      </c>
      <c r="W25333">
        <v>5125</v>
      </c>
      <c r="X25333">
        <v>24</v>
      </c>
      <c r="Y25333">
        <v>6492</v>
      </c>
    </row>
    <row r="25334" spans="1:25" x14ac:dyDescent="0.3">
      <c r="A25334">
        <v>790821</v>
      </c>
      <c r="B25334" t="s">
        <v>95</v>
      </c>
      <c r="C25334" t="s">
        <v>25</v>
      </c>
      <c r="D25334" t="s">
        <v>36</v>
      </c>
      <c r="E25334" t="s">
        <v>20282</v>
      </c>
      <c r="F25334" t="s">
        <v>78</v>
      </c>
      <c r="G25334" t="s">
        <v>62</v>
      </c>
      <c r="H25334" s="1">
        <v>44358</v>
      </c>
      <c r="I25334" s="1">
        <v>44332</v>
      </c>
      <c r="J25334" s="1">
        <v>44332</v>
      </c>
      <c r="K25334" t="s">
        <v>16042</v>
      </c>
      <c r="L25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4" s="1">
        <v>44363</v>
      </c>
      <c r="N25334">
        <v>995039</v>
      </c>
      <c r="O25334" t="s">
        <v>104</v>
      </c>
      <c r="P25334" t="s">
        <v>79</v>
      </c>
      <c r="Q25334" t="s">
        <v>73</v>
      </c>
      <c r="R25334" t="s">
        <v>34</v>
      </c>
      <c r="S25334">
        <v>55200</v>
      </c>
      <c r="T25334">
        <v>0.02</v>
      </c>
      <c r="U25334">
        <v>109.19</v>
      </c>
      <c r="V25334">
        <v>7.0000000000000007E-2</v>
      </c>
      <c r="W25334">
        <v>5450</v>
      </c>
      <c r="X25334">
        <v>35</v>
      </c>
      <c r="Y25334">
        <v>6330</v>
      </c>
    </row>
    <row r="25335" spans="1:25" x14ac:dyDescent="0.3">
      <c r="A25335">
        <v>790863</v>
      </c>
      <c r="B25335" t="s">
        <v>95</v>
      </c>
      <c r="C25335" t="s">
        <v>25</v>
      </c>
      <c r="D25335" t="s">
        <v>43</v>
      </c>
      <c r="E25335" t="s">
        <v>20283</v>
      </c>
      <c r="F25335" t="s">
        <v>38</v>
      </c>
      <c r="G25335" t="s">
        <v>29</v>
      </c>
      <c r="H25335" s="1">
        <v>44358</v>
      </c>
      <c r="I25335" s="1">
        <v>44328</v>
      </c>
      <c r="J25335" s="1">
        <v>44208</v>
      </c>
      <c r="K25335" t="s">
        <v>54</v>
      </c>
      <c r="L253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35" s="1">
        <v>44239</v>
      </c>
      <c r="N25335">
        <v>995087</v>
      </c>
      <c r="O25335" t="s">
        <v>40</v>
      </c>
      <c r="P25335" t="s">
        <v>70</v>
      </c>
      <c r="Q25335" t="s">
        <v>33</v>
      </c>
      <c r="R25335" t="s">
        <v>34</v>
      </c>
      <c r="S25335">
        <v>41000</v>
      </c>
      <c r="T25335">
        <v>0.08</v>
      </c>
      <c r="U25335">
        <v>172.82</v>
      </c>
      <c r="V25335">
        <v>0.15</v>
      </c>
      <c r="W25335">
        <v>5000</v>
      </c>
      <c r="X25335">
        <v>12</v>
      </c>
      <c r="Y25335">
        <v>1279</v>
      </c>
    </row>
    <row r="25336" spans="1:25" x14ac:dyDescent="0.3">
      <c r="A25336">
        <v>790875</v>
      </c>
      <c r="B25336" t="s">
        <v>515</v>
      </c>
      <c r="C25336" t="s">
        <v>25</v>
      </c>
      <c r="D25336" t="s">
        <v>109</v>
      </c>
      <c r="E25336" t="s">
        <v>20284</v>
      </c>
      <c r="F25336" t="s">
        <v>53</v>
      </c>
      <c r="G25336" t="s">
        <v>62</v>
      </c>
      <c r="H25336" s="1">
        <v>44358</v>
      </c>
      <c r="I25336" s="1">
        <v>44242</v>
      </c>
      <c r="J25336" s="1">
        <v>44391</v>
      </c>
      <c r="K25336" t="s">
        <v>30</v>
      </c>
      <c r="L25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6" s="1">
        <v>44422</v>
      </c>
      <c r="N25336">
        <v>995101</v>
      </c>
      <c r="O25336" t="s">
        <v>40</v>
      </c>
      <c r="P25336" t="s">
        <v>226</v>
      </c>
      <c r="Q25336" t="s">
        <v>33</v>
      </c>
      <c r="R25336" t="s">
        <v>94</v>
      </c>
      <c r="S25336">
        <v>67100</v>
      </c>
      <c r="T25336">
        <v>0.23</v>
      </c>
      <c r="U25336">
        <v>897.43</v>
      </c>
      <c r="V25336">
        <v>0.17</v>
      </c>
      <c r="W25336">
        <v>25000</v>
      </c>
      <c r="X25336">
        <v>25</v>
      </c>
      <c r="Y25336">
        <v>32307</v>
      </c>
    </row>
    <row r="25337" spans="1:25" x14ac:dyDescent="0.3">
      <c r="A25337">
        <v>790897</v>
      </c>
      <c r="B25337" t="s">
        <v>515</v>
      </c>
      <c r="C25337" t="s">
        <v>25</v>
      </c>
      <c r="D25337" t="s">
        <v>97</v>
      </c>
      <c r="E25337" t="s">
        <v>20285</v>
      </c>
      <c r="F25337" t="s">
        <v>99</v>
      </c>
      <c r="G25337" t="s">
        <v>62</v>
      </c>
      <c r="H25337" s="1">
        <v>44358</v>
      </c>
      <c r="I25337" s="1">
        <v>44328</v>
      </c>
      <c r="J25337" s="1">
        <v>44328</v>
      </c>
      <c r="K25337" t="s">
        <v>30</v>
      </c>
      <c r="L25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7" s="1">
        <v>44359</v>
      </c>
      <c r="N25337">
        <v>995125</v>
      </c>
      <c r="O25337" t="s">
        <v>40</v>
      </c>
      <c r="P25337" t="s">
        <v>218</v>
      </c>
      <c r="Q25337" t="s">
        <v>73</v>
      </c>
      <c r="R25337" t="s">
        <v>1301</v>
      </c>
      <c r="S25337">
        <v>64083</v>
      </c>
      <c r="T25337">
        <v>0.15</v>
      </c>
      <c r="U25337">
        <v>257.95999999999998</v>
      </c>
      <c r="V25337">
        <v>0.2</v>
      </c>
      <c r="W25337">
        <v>9800</v>
      </c>
      <c r="X25337">
        <v>21</v>
      </c>
      <c r="Y25337">
        <v>11333</v>
      </c>
    </row>
    <row r="25338" spans="1:25" x14ac:dyDescent="0.3">
      <c r="A25338">
        <v>790899</v>
      </c>
      <c r="B25338" t="s">
        <v>35</v>
      </c>
      <c r="C25338" t="s">
        <v>25</v>
      </c>
      <c r="D25338" t="s">
        <v>26</v>
      </c>
      <c r="E25338" t="s">
        <v>20286</v>
      </c>
      <c r="F25338" t="s">
        <v>78</v>
      </c>
      <c r="G25338" t="s">
        <v>62</v>
      </c>
      <c r="H25338" s="1">
        <v>44358</v>
      </c>
      <c r="I25338" s="1">
        <v>44240</v>
      </c>
      <c r="J25338" s="1">
        <v>44209</v>
      </c>
      <c r="K25338" t="s">
        <v>30</v>
      </c>
      <c r="L25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8" s="1">
        <v>44240</v>
      </c>
      <c r="N25338">
        <v>995127</v>
      </c>
      <c r="O25338" t="s">
        <v>40</v>
      </c>
      <c r="P25338" t="s">
        <v>115</v>
      </c>
      <c r="Q25338" t="s">
        <v>33</v>
      </c>
      <c r="R25338" t="s">
        <v>34</v>
      </c>
      <c r="S25338">
        <v>60000</v>
      </c>
      <c r="T25338">
        <v>0.09</v>
      </c>
      <c r="U25338">
        <v>121.67</v>
      </c>
      <c r="V25338">
        <v>0.06</v>
      </c>
      <c r="W25338">
        <v>4000</v>
      </c>
      <c r="X25338">
        <v>7</v>
      </c>
      <c r="Y25338">
        <v>4280</v>
      </c>
    </row>
    <row r="25339" spans="1:25" x14ac:dyDescent="0.3">
      <c r="A25339">
        <v>790929</v>
      </c>
      <c r="B25339" t="s">
        <v>194</v>
      </c>
      <c r="C25339" t="s">
        <v>25</v>
      </c>
      <c r="D25339" t="s">
        <v>36</v>
      </c>
      <c r="E25339" t="s">
        <v>20287</v>
      </c>
      <c r="F25339" t="s">
        <v>78</v>
      </c>
      <c r="G25339" t="s">
        <v>39</v>
      </c>
      <c r="H25339" s="1">
        <v>44358</v>
      </c>
      <c r="I25339" s="1">
        <v>44332</v>
      </c>
      <c r="J25339" s="1">
        <v>44328</v>
      </c>
      <c r="K25339" t="s">
        <v>30</v>
      </c>
      <c r="L25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39" s="1">
        <v>44359</v>
      </c>
      <c r="N25339">
        <v>995162</v>
      </c>
      <c r="O25339" t="s">
        <v>40</v>
      </c>
      <c r="P25339" t="s">
        <v>200</v>
      </c>
      <c r="Q25339" t="s">
        <v>33</v>
      </c>
      <c r="R25339" t="s">
        <v>34</v>
      </c>
      <c r="S25339">
        <v>125000</v>
      </c>
      <c r="T25339">
        <v>0.08</v>
      </c>
      <c r="U25339">
        <v>180.96</v>
      </c>
      <c r="V25339">
        <v>0.05</v>
      </c>
      <c r="W25339">
        <v>6000</v>
      </c>
      <c r="X25339">
        <v>30</v>
      </c>
      <c r="Y25339">
        <v>6240</v>
      </c>
    </row>
    <row r="25340" spans="1:25" x14ac:dyDescent="0.3">
      <c r="A25340">
        <v>790956</v>
      </c>
      <c r="B25340" t="s">
        <v>56</v>
      </c>
      <c r="C25340" t="s">
        <v>25</v>
      </c>
      <c r="D25340" t="s">
        <v>126</v>
      </c>
      <c r="E25340" t="s">
        <v>751</v>
      </c>
      <c r="F25340" t="s">
        <v>53</v>
      </c>
      <c r="G25340" t="s">
        <v>62</v>
      </c>
      <c r="H25340" s="1">
        <v>44358</v>
      </c>
      <c r="I25340" s="1">
        <v>44454</v>
      </c>
      <c r="J25340" s="1">
        <v>44362</v>
      </c>
      <c r="K25340" t="s">
        <v>54</v>
      </c>
      <c r="L253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40" s="1">
        <v>44392</v>
      </c>
      <c r="N25340">
        <v>995195</v>
      </c>
      <c r="O25340" t="s">
        <v>63</v>
      </c>
      <c r="P25340" t="s">
        <v>76</v>
      </c>
      <c r="Q25340" t="s">
        <v>73</v>
      </c>
      <c r="R25340" t="s">
        <v>94</v>
      </c>
      <c r="S25340">
        <v>160000</v>
      </c>
      <c r="T25340">
        <v>0.15</v>
      </c>
      <c r="U25340">
        <v>159.77000000000001</v>
      </c>
      <c r="V25340">
        <v>0.16</v>
      </c>
      <c r="W25340">
        <v>6500</v>
      </c>
      <c r="X25340">
        <v>33</v>
      </c>
      <c r="Y25340">
        <v>7916</v>
      </c>
    </row>
    <row r="25341" spans="1:25" x14ac:dyDescent="0.3">
      <c r="A25341">
        <v>790958</v>
      </c>
      <c r="B25341" t="s">
        <v>46</v>
      </c>
      <c r="C25341" t="s">
        <v>25</v>
      </c>
      <c r="D25341" t="s">
        <v>36</v>
      </c>
      <c r="E25341" t="s">
        <v>4028</v>
      </c>
      <c r="F25341" t="s">
        <v>28</v>
      </c>
      <c r="G25341" t="s">
        <v>29</v>
      </c>
      <c r="H25341" s="1">
        <v>44358</v>
      </c>
      <c r="I25341" s="1">
        <v>44332</v>
      </c>
      <c r="J25341" s="1">
        <v>44391</v>
      </c>
      <c r="K25341" t="s">
        <v>30</v>
      </c>
      <c r="L25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1" s="1">
        <v>44422</v>
      </c>
      <c r="N25341">
        <v>995197</v>
      </c>
      <c r="O25341" t="s">
        <v>31</v>
      </c>
      <c r="P25341" t="s">
        <v>113</v>
      </c>
      <c r="Q25341" t="s">
        <v>33</v>
      </c>
      <c r="R25341" t="s">
        <v>94</v>
      </c>
      <c r="S25341">
        <v>50000</v>
      </c>
      <c r="T25341">
        <v>0.19</v>
      </c>
      <c r="U25341">
        <v>162.72999999999999</v>
      </c>
      <c r="V25341">
        <v>0.11</v>
      </c>
      <c r="W25341">
        <v>5000</v>
      </c>
      <c r="X25341">
        <v>58</v>
      </c>
      <c r="Y25341">
        <v>5861</v>
      </c>
    </row>
    <row r="25342" spans="1:25" x14ac:dyDescent="0.3">
      <c r="A25342">
        <v>790969</v>
      </c>
      <c r="B25342" t="s">
        <v>46</v>
      </c>
      <c r="C25342" t="s">
        <v>25</v>
      </c>
      <c r="D25342" t="s">
        <v>97</v>
      </c>
      <c r="E25342" t="s">
        <v>10391</v>
      </c>
      <c r="F25342" t="s">
        <v>38</v>
      </c>
      <c r="G25342" t="s">
        <v>29</v>
      </c>
      <c r="H25342" s="1">
        <v>44358</v>
      </c>
      <c r="I25342" s="1">
        <v>44212</v>
      </c>
      <c r="J25342" s="1">
        <v>44423</v>
      </c>
      <c r="K25342" t="s">
        <v>30</v>
      </c>
      <c r="L25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2" s="1">
        <v>44454</v>
      </c>
      <c r="N25342">
        <v>995208</v>
      </c>
      <c r="O25342" t="s">
        <v>40</v>
      </c>
      <c r="P25342" t="s">
        <v>41</v>
      </c>
      <c r="Q25342" t="s">
        <v>73</v>
      </c>
      <c r="R25342" t="s">
        <v>94</v>
      </c>
      <c r="S25342">
        <v>70000</v>
      </c>
      <c r="T25342">
        <v>0.18</v>
      </c>
      <c r="U25342">
        <v>312.87</v>
      </c>
      <c r="V25342">
        <v>0.13</v>
      </c>
      <c r="W25342">
        <v>13600</v>
      </c>
      <c r="X25342">
        <v>22</v>
      </c>
      <c r="Y25342">
        <v>18577</v>
      </c>
    </row>
    <row r="25343" spans="1:25" x14ac:dyDescent="0.3">
      <c r="A25343">
        <v>790974</v>
      </c>
      <c r="B25343" t="s">
        <v>24</v>
      </c>
      <c r="C25343" t="s">
        <v>25</v>
      </c>
      <c r="D25343" t="s">
        <v>26</v>
      </c>
      <c r="E25343" t="s">
        <v>20288</v>
      </c>
      <c r="F25343" t="s">
        <v>78</v>
      </c>
      <c r="G25343" t="s">
        <v>29</v>
      </c>
      <c r="H25343" s="1">
        <v>44358</v>
      </c>
      <c r="I25343" s="1">
        <v>44243</v>
      </c>
      <c r="J25343" s="1">
        <v>44300</v>
      </c>
      <c r="K25343" t="s">
        <v>30</v>
      </c>
      <c r="L25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3" s="1">
        <v>44330</v>
      </c>
      <c r="N25343">
        <v>995214</v>
      </c>
      <c r="O25343" t="s">
        <v>93</v>
      </c>
      <c r="P25343" t="s">
        <v>86</v>
      </c>
      <c r="Q25343" t="s">
        <v>33</v>
      </c>
      <c r="R25343" t="s">
        <v>1301</v>
      </c>
      <c r="S25343">
        <v>40000</v>
      </c>
      <c r="T25343">
        <v>0.13</v>
      </c>
      <c r="U25343">
        <v>315.63</v>
      </c>
      <c r="V25343">
        <v>0.08</v>
      </c>
      <c r="W25343">
        <v>10000</v>
      </c>
      <c r="X25343">
        <v>7</v>
      </c>
      <c r="Y25343">
        <v>11352</v>
      </c>
    </row>
    <row r="25344" spans="1:25" x14ac:dyDescent="0.3">
      <c r="A25344">
        <v>790992</v>
      </c>
      <c r="B25344" t="s">
        <v>194</v>
      </c>
      <c r="C25344" t="s">
        <v>25</v>
      </c>
      <c r="D25344" t="s">
        <v>26</v>
      </c>
      <c r="E25344" t="s">
        <v>20289</v>
      </c>
      <c r="F25344" t="s">
        <v>150</v>
      </c>
      <c r="G25344" t="s">
        <v>62</v>
      </c>
      <c r="H25344" s="1">
        <v>44358</v>
      </c>
      <c r="I25344" s="1">
        <v>44514</v>
      </c>
      <c r="J25344" s="1">
        <v>44453</v>
      </c>
      <c r="K25344" t="s">
        <v>30</v>
      </c>
      <c r="L25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4" s="1">
        <v>44483</v>
      </c>
      <c r="N25344">
        <v>995234</v>
      </c>
      <c r="O25344" t="s">
        <v>40</v>
      </c>
      <c r="P25344" t="s">
        <v>185</v>
      </c>
      <c r="Q25344" t="s">
        <v>73</v>
      </c>
      <c r="R25344" t="s">
        <v>1301</v>
      </c>
      <c r="S25344">
        <v>73000</v>
      </c>
      <c r="T25344">
        <v>0.14000000000000001</v>
      </c>
      <c r="U25344">
        <v>483.13</v>
      </c>
      <c r="V25344">
        <v>0.21</v>
      </c>
      <c r="W25344">
        <v>18000</v>
      </c>
      <c r="X25344">
        <v>20</v>
      </c>
      <c r="Y25344">
        <v>27147</v>
      </c>
    </row>
    <row r="25345" spans="1:25" x14ac:dyDescent="0.3">
      <c r="A25345">
        <v>791004</v>
      </c>
      <c r="B25345" t="s">
        <v>91</v>
      </c>
      <c r="C25345" t="s">
        <v>25</v>
      </c>
      <c r="D25345" t="s">
        <v>43</v>
      </c>
      <c r="E25345" t="s">
        <v>20290</v>
      </c>
      <c r="F25345" t="s">
        <v>78</v>
      </c>
      <c r="G25345" t="s">
        <v>62</v>
      </c>
      <c r="H25345" s="1">
        <v>44358</v>
      </c>
      <c r="I25345" s="1">
        <v>44332</v>
      </c>
      <c r="J25345" s="1">
        <v>44391</v>
      </c>
      <c r="K25345" t="s">
        <v>30</v>
      </c>
      <c r="L25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5" s="1">
        <v>44422</v>
      </c>
      <c r="N25345">
        <v>995251</v>
      </c>
      <c r="O25345" t="s">
        <v>104</v>
      </c>
      <c r="P25345" t="s">
        <v>115</v>
      </c>
      <c r="Q25345" t="s">
        <v>33</v>
      </c>
      <c r="R25345" t="s">
        <v>34</v>
      </c>
      <c r="S25345">
        <v>81000</v>
      </c>
      <c r="T25345">
        <v>0.15</v>
      </c>
      <c r="U25345">
        <v>76.05</v>
      </c>
      <c r="V25345">
        <v>0.06</v>
      </c>
      <c r="W25345">
        <v>2500</v>
      </c>
      <c r="X25345">
        <v>31</v>
      </c>
      <c r="Y25345">
        <v>2738</v>
      </c>
    </row>
    <row r="25346" spans="1:25" x14ac:dyDescent="0.3">
      <c r="A25346">
        <v>791012</v>
      </c>
      <c r="B25346" t="s">
        <v>132</v>
      </c>
      <c r="C25346" t="s">
        <v>25</v>
      </c>
      <c r="D25346" t="s">
        <v>36</v>
      </c>
      <c r="E25346" t="s">
        <v>20291</v>
      </c>
      <c r="F25346" t="s">
        <v>28</v>
      </c>
      <c r="G25346" t="s">
        <v>29</v>
      </c>
      <c r="H25346" s="1">
        <v>44358</v>
      </c>
      <c r="I25346" s="1">
        <v>44332</v>
      </c>
      <c r="J25346" s="1">
        <v>44328</v>
      </c>
      <c r="K25346" t="s">
        <v>30</v>
      </c>
      <c r="L25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6" s="1">
        <v>44359</v>
      </c>
      <c r="N25346">
        <v>995260</v>
      </c>
      <c r="O25346" t="s">
        <v>31</v>
      </c>
      <c r="P25346" t="s">
        <v>72</v>
      </c>
      <c r="Q25346" t="s">
        <v>33</v>
      </c>
      <c r="R25346" t="s">
        <v>34</v>
      </c>
      <c r="S25346">
        <v>58000</v>
      </c>
      <c r="T25346">
        <v>0.16</v>
      </c>
      <c r="U25346">
        <v>395.66</v>
      </c>
      <c r="V25346">
        <v>0.11</v>
      </c>
      <c r="W25346">
        <v>12000</v>
      </c>
      <c r="X25346">
        <v>16</v>
      </c>
      <c r="Y25346">
        <v>13025</v>
      </c>
    </row>
    <row r="25347" spans="1:25" x14ac:dyDescent="0.3">
      <c r="A25347">
        <v>791037</v>
      </c>
      <c r="B25347" t="s">
        <v>990</v>
      </c>
      <c r="C25347" t="s">
        <v>25</v>
      </c>
      <c r="D25347" t="s">
        <v>47</v>
      </c>
      <c r="E25347" t="s">
        <v>20292</v>
      </c>
      <c r="F25347" t="s">
        <v>78</v>
      </c>
      <c r="G25347" t="s">
        <v>62</v>
      </c>
      <c r="H25347" s="1">
        <v>44358</v>
      </c>
      <c r="I25347" s="1">
        <v>44514</v>
      </c>
      <c r="J25347" s="1">
        <v>44361</v>
      </c>
      <c r="K25347" t="s">
        <v>54</v>
      </c>
      <c r="L25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47" s="1">
        <v>44391</v>
      </c>
      <c r="N25347">
        <v>995287</v>
      </c>
      <c r="O25347" t="s">
        <v>63</v>
      </c>
      <c r="P25347" t="s">
        <v>79</v>
      </c>
      <c r="Q25347" t="s">
        <v>33</v>
      </c>
      <c r="R25347" t="s">
        <v>1301</v>
      </c>
      <c r="S25347">
        <v>78644</v>
      </c>
      <c r="T25347">
        <v>0.28000000000000003</v>
      </c>
      <c r="U25347">
        <v>183.5</v>
      </c>
      <c r="V25347">
        <v>7.0000000000000007E-2</v>
      </c>
      <c r="W25347">
        <v>5900</v>
      </c>
      <c r="X25347">
        <v>37</v>
      </c>
      <c r="Y25347">
        <v>6448</v>
      </c>
    </row>
    <row r="25348" spans="1:25" x14ac:dyDescent="0.3">
      <c r="A25348">
        <v>791041</v>
      </c>
      <c r="B25348" t="s">
        <v>56</v>
      </c>
      <c r="C25348" t="s">
        <v>25</v>
      </c>
      <c r="D25348" t="s">
        <v>51</v>
      </c>
      <c r="E25348" t="s">
        <v>925</v>
      </c>
      <c r="F25348" t="s">
        <v>78</v>
      </c>
      <c r="G25348" t="s">
        <v>29</v>
      </c>
      <c r="H25348" s="1">
        <v>44358</v>
      </c>
      <c r="I25348" s="1">
        <v>44359</v>
      </c>
      <c r="J25348" s="1">
        <v>44359</v>
      </c>
      <c r="K25348" t="s">
        <v>30</v>
      </c>
      <c r="L25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8" s="1">
        <v>44389</v>
      </c>
      <c r="N25348">
        <v>995291</v>
      </c>
      <c r="O25348" t="s">
        <v>40</v>
      </c>
      <c r="P25348" t="s">
        <v>86</v>
      </c>
      <c r="Q25348" t="s">
        <v>33</v>
      </c>
      <c r="R25348" t="s">
        <v>34</v>
      </c>
      <c r="S25348">
        <v>48000</v>
      </c>
      <c r="T25348">
        <v>0.21</v>
      </c>
      <c r="U25348">
        <v>78.91</v>
      </c>
      <c r="V25348">
        <v>0.08</v>
      </c>
      <c r="W25348">
        <v>2500</v>
      </c>
      <c r="X25348">
        <v>19</v>
      </c>
      <c r="Y25348">
        <v>2670</v>
      </c>
    </row>
    <row r="25349" spans="1:25" x14ac:dyDescent="0.3">
      <c r="A25349">
        <v>791054</v>
      </c>
      <c r="B25349" t="s">
        <v>80</v>
      </c>
      <c r="C25349" t="s">
        <v>25</v>
      </c>
      <c r="D25349" t="s">
        <v>51</v>
      </c>
      <c r="E25349" t="s">
        <v>377</v>
      </c>
      <c r="F25349" t="s">
        <v>99</v>
      </c>
      <c r="G25349" t="s">
        <v>62</v>
      </c>
      <c r="H25349" s="1">
        <v>44358</v>
      </c>
      <c r="I25349" s="1">
        <v>44511</v>
      </c>
      <c r="J25349" s="1">
        <v>44511</v>
      </c>
      <c r="K25349" t="s">
        <v>30</v>
      </c>
      <c r="L25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9" s="1">
        <v>44541</v>
      </c>
      <c r="N25349">
        <v>995309</v>
      </c>
      <c r="O25349" t="s">
        <v>65</v>
      </c>
      <c r="P25349" t="s">
        <v>156</v>
      </c>
      <c r="Q25349" t="s">
        <v>73</v>
      </c>
      <c r="R25349" t="s">
        <v>34</v>
      </c>
      <c r="S25349">
        <v>64800</v>
      </c>
      <c r="T25349">
        <v>0.12</v>
      </c>
      <c r="U25349">
        <v>431.6</v>
      </c>
      <c r="V25349">
        <v>0.18</v>
      </c>
      <c r="W25349">
        <v>17000</v>
      </c>
      <c r="X25349">
        <v>21</v>
      </c>
      <c r="Y25349">
        <v>18003</v>
      </c>
    </row>
    <row r="25350" spans="1:25" x14ac:dyDescent="0.3">
      <c r="A25350">
        <v>791067</v>
      </c>
      <c r="B25350" t="s">
        <v>66</v>
      </c>
      <c r="C25350" t="s">
        <v>25</v>
      </c>
      <c r="D25350" t="s">
        <v>36</v>
      </c>
      <c r="E25350" t="s">
        <v>20293</v>
      </c>
      <c r="F25350" t="s">
        <v>150</v>
      </c>
      <c r="G25350" t="s">
        <v>62</v>
      </c>
      <c r="H25350" s="1">
        <v>44358</v>
      </c>
      <c r="I25350" s="1">
        <v>44423</v>
      </c>
      <c r="J25350" s="1">
        <v>44423</v>
      </c>
      <c r="K25350" t="s">
        <v>30</v>
      </c>
      <c r="L25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0" s="1">
        <v>44454</v>
      </c>
      <c r="N25350">
        <v>995327</v>
      </c>
      <c r="O25350" t="s">
        <v>40</v>
      </c>
      <c r="P25350" t="s">
        <v>151</v>
      </c>
      <c r="Q25350" t="s">
        <v>73</v>
      </c>
      <c r="R25350" t="s">
        <v>34</v>
      </c>
      <c r="S25350">
        <v>50000</v>
      </c>
      <c r="T25350">
        <v>0.14000000000000001</v>
      </c>
      <c r="U25350">
        <v>545.13</v>
      </c>
      <c r="V25350">
        <v>0.21</v>
      </c>
      <c r="W25350">
        <v>20000</v>
      </c>
      <c r="X25350">
        <v>25</v>
      </c>
      <c r="Y25350">
        <v>32129</v>
      </c>
    </row>
    <row r="25351" spans="1:25" x14ac:dyDescent="0.3">
      <c r="A25351">
        <v>791091</v>
      </c>
      <c r="B25351" t="s">
        <v>108</v>
      </c>
      <c r="C25351" t="s">
        <v>25</v>
      </c>
      <c r="D25351" t="s">
        <v>57</v>
      </c>
      <c r="E25351" t="s">
        <v>20294</v>
      </c>
      <c r="F25351" t="s">
        <v>28</v>
      </c>
      <c r="G25351" t="s">
        <v>29</v>
      </c>
      <c r="H25351" s="1">
        <v>44358</v>
      </c>
      <c r="I25351" s="1">
        <v>44453</v>
      </c>
      <c r="J25351" s="1">
        <v>44391</v>
      </c>
      <c r="K25351" t="s">
        <v>30</v>
      </c>
      <c r="L25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1" s="1">
        <v>44422</v>
      </c>
      <c r="N25351">
        <v>995353</v>
      </c>
      <c r="O25351" t="s">
        <v>31</v>
      </c>
      <c r="P25351" t="s">
        <v>49</v>
      </c>
      <c r="Q25351" t="s">
        <v>33</v>
      </c>
      <c r="R25351" t="s">
        <v>34</v>
      </c>
      <c r="S25351">
        <v>35000</v>
      </c>
      <c r="T25351">
        <v>0.14000000000000001</v>
      </c>
      <c r="U25351">
        <v>229.14</v>
      </c>
      <c r="V25351">
        <v>0.11</v>
      </c>
      <c r="W25351">
        <v>7000</v>
      </c>
      <c r="X25351">
        <v>12</v>
      </c>
      <c r="Y25351">
        <v>8249</v>
      </c>
    </row>
    <row r="25352" spans="1:25" x14ac:dyDescent="0.3">
      <c r="A25352">
        <v>791105</v>
      </c>
      <c r="B25352" t="s">
        <v>242</v>
      </c>
      <c r="C25352" t="s">
        <v>25</v>
      </c>
      <c r="D25352" t="s">
        <v>81</v>
      </c>
      <c r="E25352" t="s">
        <v>677</v>
      </c>
      <c r="F25352" t="s">
        <v>78</v>
      </c>
      <c r="G25352" t="s">
        <v>62</v>
      </c>
      <c r="H25352" s="1">
        <v>44358</v>
      </c>
      <c r="I25352" s="1">
        <v>44332</v>
      </c>
      <c r="J25352" s="1">
        <v>44209</v>
      </c>
      <c r="K25352" t="s">
        <v>30</v>
      </c>
      <c r="L25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2" s="1">
        <v>44240</v>
      </c>
      <c r="N25352">
        <v>995371</v>
      </c>
      <c r="O25352" t="s">
        <v>40</v>
      </c>
      <c r="P25352" t="s">
        <v>200</v>
      </c>
      <c r="Q25352" t="s">
        <v>33</v>
      </c>
      <c r="R25352" t="s">
        <v>94</v>
      </c>
      <c r="S25352">
        <v>43000</v>
      </c>
      <c r="T25352">
        <v>0.03</v>
      </c>
      <c r="U25352">
        <v>265.41000000000003</v>
      </c>
      <c r="V25352">
        <v>0.05</v>
      </c>
      <c r="W25352">
        <v>8800</v>
      </c>
      <c r="X25352">
        <v>21</v>
      </c>
      <c r="Y25352">
        <v>9357</v>
      </c>
    </row>
    <row r="25353" spans="1:25" x14ac:dyDescent="0.3">
      <c r="A25353">
        <v>791118</v>
      </c>
      <c r="B25353" t="s">
        <v>56</v>
      </c>
      <c r="C25353" t="s">
        <v>25</v>
      </c>
      <c r="D25353" t="s">
        <v>36</v>
      </c>
      <c r="E25353" t="s">
        <v>11313</v>
      </c>
      <c r="F25353" t="s">
        <v>78</v>
      </c>
      <c r="G25353" t="s">
        <v>29</v>
      </c>
      <c r="H25353" s="1">
        <v>44358</v>
      </c>
      <c r="I25353" s="1">
        <v>44302</v>
      </c>
      <c r="J25353" s="1">
        <v>44241</v>
      </c>
      <c r="K25353" t="s">
        <v>30</v>
      </c>
      <c r="L25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3" s="1">
        <v>44269</v>
      </c>
      <c r="N25353">
        <v>995389</v>
      </c>
      <c r="O25353" t="s">
        <v>89</v>
      </c>
      <c r="P25353" t="s">
        <v>200</v>
      </c>
      <c r="Q25353" t="s">
        <v>33</v>
      </c>
      <c r="R25353" t="s">
        <v>34</v>
      </c>
      <c r="S25353">
        <v>35000</v>
      </c>
      <c r="T25353">
        <v>0.13</v>
      </c>
      <c r="U25353">
        <v>54.29</v>
      </c>
      <c r="V25353">
        <v>0.05</v>
      </c>
      <c r="W25353">
        <v>1800</v>
      </c>
      <c r="X25353">
        <v>28</v>
      </c>
      <c r="Y25353">
        <v>1951</v>
      </c>
    </row>
    <row r="25354" spans="1:25" x14ac:dyDescent="0.3">
      <c r="A25354">
        <v>791139</v>
      </c>
      <c r="B25354" t="s">
        <v>108</v>
      </c>
      <c r="C25354" t="s">
        <v>25</v>
      </c>
      <c r="D25354" t="s">
        <v>36</v>
      </c>
      <c r="E25354" t="s">
        <v>4969</v>
      </c>
      <c r="F25354" t="s">
        <v>28</v>
      </c>
      <c r="G25354" t="s">
        <v>29</v>
      </c>
      <c r="H25354" s="1">
        <v>44358</v>
      </c>
      <c r="I25354" s="1">
        <v>44423</v>
      </c>
      <c r="J25354" s="1">
        <v>44421</v>
      </c>
      <c r="K25354" t="s">
        <v>54</v>
      </c>
      <c r="L25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54" s="1">
        <v>44452</v>
      </c>
      <c r="N25354">
        <v>995412</v>
      </c>
      <c r="O25354" t="s">
        <v>40</v>
      </c>
      <c r="P25354" t="s">
        <v>32</v>
      </c>
      <c r="Q25354" t="s">
        <v>73</v>
      </c>
      <c r="R25354" t="s">
        <v>1301</v>
      </c>
      <c r="S25354">
        <v>32000</v>
      </c>
      <c r="T25354">
        <v>0.19</v>
      </c>
      <c r="U25354">
        <v>355.84</v>
      </c>
      <c r="V25354">
        <v>0.12</v>
      </c>
      <c r="W25354">
        <v>16000</v>
      </c>
      <c r="X25354">
        <v>21</v>
      </c>
      <c r="Y25354">
        <v>10354</v>
      </c>
    </row>
    <row r="25355" spans="1:25" x14ac:dyDescent="0.3">
      <c r="A25355">
        <v>791217</v>
      </c>
      <c r="B25355" t="s">
        <v>50</v>
      </c>
      <c r="C25355" t="s">
        <v>25</v>
      </c>
      <c r="D25355" t="s">
        <v>36</v>
      </c>
      <c r="E25355" t="s">
        <v>2476</v>
      </c>
      <c r="F25355" t="s">
        <v>38</v>
      </c>
      <c r="G25355" t="s">
        <v>62</v>
      </c>
      <c r="H25355" s="1">
        <v>44358</v>
      </c>
      <c r="I25355" s="1">
        <v>44392</v>
      </c>
      <c r="J25355" s="1">
        <v>44391</v>
      </c>
      <c r="K25355" t="s">
        <v>30</v>
      </c>
      <c r="L25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5" s="1">
        <v>44422</v>
      </c>
      <c r="N25355">
        <v>995499</v>
      </c>
      <c r="O25355" t="s">
        <v>65</v>
      </c>
      <c r="P25355" t="s">
        <v>45</v>
      </c>
      <c r="Q25355" t="s">
        <v>33</v>
      </c>
      <c r="R25355" t="s">
        <v>94</v>
      </c>
      <c r="S25355">
        <v>56810</v>
      </c>
      <c r="T25355">
        <v>0.2</v>
      </c>
      <c r="U25355">
        <v>85.44</v>
      </c>
      <c r="V25355">
        <v>0.14000000000000001</v>
      </c>
      <c r="W25355">
        <v>2500</v>
      </c>
      <c r="X25355">
        <v>29</v>
      </c>
      <c r="Y25355">
        <v>3075</v>
      </c>
    </row>
    <row r="25356" spans="1:25" x14ac:dyDescent="0.3">
      <c r="A25356">
        <v>791229</v>
      </c>
      <c r="B25356" t="s">
        <v>132</v>
      </c>
      <c r="C25356" t="s">
        <v>25</v>
      </c>
      <c r="D25356" t="s">
        <v>26</v>
      </c>
      <c r="E25356" t="s">
        <v>20295</v>
      </c>
      <c r="F25356" t="s">
        <v>78</v>
      </c>
      <c r="G25356" t="s">
        <v>29</v>
      </c>
      <c r="H25356" s="1">
        <v>44388</v>
      </c>
      <c r="I25356" s="1">
        <v>44391</v>
      </c>
      <c r="J25356" s="1">
        <v>44391</v>
      </c>
      <c r="K25356" t="s">
        <v>30</v>
      </c>
      <c r="L25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6" s="1">
        <v>44422</v>
      </c>
      <c r="N25356">
        <v>995512</v>
      </c>
      <c r="O25356" t="s">
        <v>104</v>
      </c>
      <c r="P25356" t="s">
        <v>79</v>
      </c>
      <c r="Q25356" t="s">
        <v>33</v>
      </c>
      <c r="R25356" t="s">
        <v>1301</v>
      </c>
      <c r="S25356">
        <v>11476</v>
      </c>
      <c r="T25356">
        <v>7.0000000000000007E-2</v>
      </c>
      <c r="U25356">
        <v>177.28</v>
      </c>
      <c r="V25356">
        <v>7.0000000000000007E-2</v>
      </c>
      <c r="W25356">
        <v>5700</v>
      </c>
      <c r="X25356">
        <v>7</v>
      </c>
      <c r="Y25356">
        <v>6382</v>
      </c>
    </row>
    <row r="25357" spans="1:25" x14ac:dyDescent="0.3">
      <c r="A25357">
        <v>791258</v>
      </c>
      <c r="B25357" t="s">
        <v>46</v>
      </c>
      <c r="C25357" t="s">
        <v>25</v>
      </c>
      <c r="D25357" t="s">
        <v>36</v>
      </c>
      <c r="E25357" t="s">
        <v>20296</v>
      </c>
      <c r="F25357" t="s">
        <v>38</v>
      </c>
      <c r="G25357" t="s">
        <v>62</v>
      </c>
      <c r="H25357" s="1">
        <v>44358</v>
      </c>
      <c r="I25357" s="1">
        <v>44515</v>
      </c>
      <c r="J25357" s="1">
        <v>44542</v>
      </c>
      <c r="K25357" t="s">
        <v>30</v>
      </c>
      <c r="L25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7" s="1">
        <v>44573</v>
      </c>
      <c r="N25357">
        <v>976217</v>
      </c>
      <c r="O25357" t="s">
        <v>40</v>
      </c>
      <c r="P25357" t="s">
        <v>70</v>
      </c>
      <c r="Q25357" t="s">
        <v>33</v>
      </c>
      <c r="R25357" t="s">
        <v>94</v>
      </c>
      <c r="S25357">
        <v>215000</v>
      </c>
      <c r="T25357">
        <v>0.08</v>
      </c>
      <c r="U25357">
        <v>1209.7</v>
      </c>
      <c r="V25357">
        <v>0.15</v>
      </c>
      <c r="W25357">
        <v>35000</v>
      </c>
      <c r="X25357">
        <v>30</v>
      </c>
      <c r="Y25357">
        <v>40081</v>
      </c>
    </row>
    <row r="25358" spans="1:25" x14ac:dyDescent="0.3">
      <c r="A25358">
        <v>791264</v>
      </c>
      <c r="B25358" t="s">
        <v>50</v>
      </c>
      <c r="C25358" t="s">
        <v>25</v>
      </c>
      <c r="D25358" t="s">
        <v>47</v>
      </c>
      <c r="E25358" t="s">
        <v>20297</v>
      </c>
      <c r="F25358" t="s">
        <v>38</v>
      </c>
      <c r="G25358" t="s">
        <v>62</v>
      </c>
      <c r="H25358" s="1">
        <v>44358</v>
      </c>
      <c r="I25358" s="1">
        <v>44298</v>
      </c>
      <c r="J25358" s="1">
        <v>44298</v>
      </c>
      <c r="K25358" t="s">
        <v>30</v>
      </c>
      <c r="L25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8" s="1">
        <v>44328</v>
      </c>
      <c r="N25358">
        <v>995549</v>
      </c>
      <c r="O25358" t="s">
        <v>40</v>
      </c>
      <c r="P25358" t="s">
        <v>111</v>
      </c>
      <c r="Q25358" t="s">
        <v>73</v>
      </c>
      <c r="R25358" t="s">
        <v>94</v>
      </c>
      <c r="S25358">
        <v>142000</v>
      </c>
      <c r="T25358">
        <v>0.12</v>
      </c>
      <c r="U25358">
        <v>585.82000000000005</v>
      </c>
      <c r="V25358">
        <v>0.15</v>
      </c>
      <c r="W25358">
        <v>24500</v>
      </c>
      <c r="X25358">
        <v>28</v>
      </c>
      <c r="Y25358">
        <v>27169</v>
      </c>
    </row>
    <row r="25359" spans="1:25" x14ac:dyDescent="0.3">
      <c r="A25359">
        <v>791307</v>
      </c>
      <c r="B25359" t="s">
        <v>50</v>
      </c>
      <c r="C25359" t="s">
        <v>25</v>
      </c>
      <c r="D25359" t="s">
        <v>47</v>
      </c>
      <c r="E25359" t="s">
        <v>20298</v>
      </c>
      <c r="F25359" t="s">
        <v>38</v>
      </c>
      <c r="G25359" t="s">
        <v>29</v>
      </c>
      <c r="H25359" s="1">
        <v>44358</v>
      </c>
      <c r="I25359" s="1">
        <v>44331</v>
      </c>
      <c r="J25359" s="1">
        <v>44391</v>
      </c>
      <c r="K25359" t="s">
        <v>30</v>
      </c>
      <c r="L25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9" s="1">
        <v>44422</v>
      </c>
      <c r="N25359">
        <v>995603</v>
      </c>
      <c r="O25359" t="s">
        <v>89</v>
      </c>
      <c r="P25359" t="s">
        <v>90</v>
      </c>
      <c r="Q25359" t="s">
        <v>33</v>
      </c>
      <c r="R25359" t="s">
        <v>1301</v>
      </c>
      <c r="S25359">
        <v>85100</v>
      </c>
      <c r="T25359">
        <v>0.09</v>
      </c>
      <c r="U25359">
        <v>505.34</v>
      </c>
      <c r="V25359">
        <v>0.13</v>
      </c>
      <c r="W25359">
        <v>15000</v>
      </c>
      <c r="X25359">
        <v>5</v>
      </c>
      <c r="Y25359">
        <v>18192</v>
      </c>
    </row>
    <row r="25360" spans="1:25" x14ac:dyDescent="0.3">
      <c r="A25360">
        <v>791314</v>
      </c>
      <c r="B25360" t="s">
        <v>46</v>
      </c>
      <c r="C25360" t="s">
        <v>25</v>
      </c>
      <c r="D25360" t="s">
        <v>47</v>
      </c>
      <c r="E25360" t="s">
        <v>20299</v>
      </c>
      <c r="F25360" t="s">
        <v>53</v>
      </c>
      <c r="G25360" t="s">
        <v>29</v>
      </c>
      <c r="H25360" s="1">
        <v>44358</v>
      </c>
      <c r="I25360" s="1">
        <v>44423</v>
      </c>
      <c r="J25360" s="1">
        <v>44391</v>
      </c>
      <c r="K25360" t="s">
        <v>30</v>
      </c>
      <c r="L25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0" s="1">
        <v>44422</v>
      </c>
      <c r="N25360">
        <v>995611</v>
      </c>
      <c r="O25360" t="s">
        <v>40</v>
      </c>
      <c r="P25360" t="s">
        <v>55</v>
      </c>
      <c r="Q25360" t="s">
        <v>33</v>
      </c>
      <c r="R25360" t="s">
        <v>34</v>
      </c>
      <c r="S25360">
        <v>27000</v>
      </c>
      <c r="T25360">
        <v>0.19</v>
      </c>
      <c r="U25360">
        <v>219.71</v>
      </c>
      <c r="V25360">
        <v>0.16</v>
      </c>
      <c r="W25360">
        <v>6250</v>
      </c>
      <c r="X25360">
        <v>17</v>
      </c>
      <c r="Y25360">
        <v>7909</v>
      </c>
    </row>
    <row r="25361" spans="1:25" x14ac:dyDescent="0.3">
      <c r="A25361">
        <v>791323</v>
      </c>
      <c r="B25361" t="s">
        <v>24</v>
      </c>
      <c r="C25361" t="s">
        <v>25</v>
      </c>
      <c r="D25361" t="s">
        <v>36</v>
      </c>
      <c r="E25361" t="s">
        <v>20300</v>
      </c>
      <c r="F25361" t="s">
        <v>53</v>
      </c>
      <c r="G25361" t="s">
        <v>29</v>
      </c>
      <c r="H25361" s="1">
        <v>44358</v>
      </c>
      <c r="I25361" s="1">
        <v>44423</v>
      </c>
      <c r="J25361" s="1">
        <v>44328</v>
      </c>
      <c r="K25361" t="s">
        <v>30</v>
      </c>
      <c r="L25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1" s="1">
        <v>44359</v>
      </c>
      <c r="N25361">
        <v>995621</v>
      </c>
      <c r="O25361" t="s">
        <v>40</v>
      </c>
      <c r="P25361" t="s">
        <v>160</v>
      </c>
      <c r="Q25361" t="s">
        <v>33</v>
      </c>
      <c r="R25361" t="s">
        <v>1301</v>
      </c>
      <c r="S25361">
        <v>90000</v>
      </c>
      <c r="T25361">
        <v>0.12</v>
      </c>
      <c r="U25361">
        <v>349.7</v>
      </c>
      <c r="V25361">
        <v>0.16</v>
      </c>
      <c r="W25361">
        <v>10000</v>
      </c>
      <c r="X25361">
        <v>30</v>
      </c>
      <c r="Y25361">
        <v>11027</v>
      </c>
    </row>
    <row r="25362" spans="1:25" x14ac:dyDescent="0.3">
      <c r="A25362">
        <v>791388</v>
      </c>
      <c r="B25362" t="s">
        <v>518</v>
      </c>
      <c r="C25362" t="s">
        <v>25</v>
      </c>
      <c r="D25362" t="s">
        <v>109</v>
      </c>
      <c r="E25362" t="s">
        <v>6765</v>
      </c>
      <c r="F25362" t="s">
        <v>28</v>
      </c>
      <c r="G25362" t="s">
        <v>29</v>
      </c>
      <c r="H25362" s="1">
        <v>44358</v>
      </c>
      <c r="I25362" s="1">
        <v>44302</v>
      </c>
      <c r="J25362" s="1">
        <v>44209</v>
      </c>
      <c r="K25362" t="s">
        <v>30</v>
      </c>
      <c r="L25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2" s="1">
        <v>44240</v>
      </c>
      <c r="N25362">
        <v>995695</v>
      </c>
      <c r="O25362" t="s">
        <v>40</v>
      </c>
      <c r="P25362" t="s">
        <v>49</v>
      </c>
      <c r="Q25362" t="s">
        <v>33</v>
      </c>
      <c r="R25362" t="s">
        <v>1301</v>
      </c>
      <c r="S25362">
        <v>89000</v>
      </c>
      <c r="T25362">
        <v>0.17</v>
      </c>
      <c r="U25362">
        <v>229.14</v>
      </c>
      <c r="V25362">
        <v>0.11</v>
      </c>
      <c r="W25362">
        <v>7000</v>
      </c>
      <c r="X25362">
        <v>19</v>
      </c>
      <c r="Y25362">
        <v>7912</v>
      </c>
    </row>
    <row r="25363" spans="1:25" x14ac:dyDescent="0.3">
      <c r="A25363">
        <v>791406</v>
      </c>
      <c r="B25363" t="s">
        <v>80</v>
      </c>
      <c r="C25363" t="s">
        <v>25</v>
      </c>
      <c r="D25363" t="s">
        <v>36</v>
      </c>
      <c r="E25363" t="s">
        <v>20301</v>
      </c>
      <c r="F25363" t="s">
        <v>28</v>
      </c>
      <c r="G25363" t="s">
        <v>62</v>
      </c>
      <c r="H25363" s="1">
        <v>44358</v>
      </c>
      <c r="I25363" s="1">
        <v>44332</v>
      </c>
      <c r="J25363" s="1">
        <v>44331</v>
      </c>
      <c r="K25363" t="s">
        <v>30</v>
      </c>
      <c r="L25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3" s="1">
        <v>44362</v>
      </c>
      <c r="N25363">
        <v>995713</v>
      </c>
      <c r="O25363" t="s">
        <v>40</v>
      </c>
      <c r="P25363" t="s">
        <v>72</v>
      </c>
      <c r="Q25363" t="s">
        <v>73</v>
      </c>
      <c r="R25363" t="s">
        <v>34</v>
      </c>
      <c r="S25363">
        <v>54000</v>
      </c>
      <c r="T25363">
        <v>0.2</v>
      </c>
      <c r="U25363">
        <v>395.78</v>
      </c>
      <c r="V25363">
        <v>0.11</v>
      </c>
      <c r="W25363">
        <v>18000</v>
      </c>
      <c r="X25363">
        <v>41</v>
      </c>
      <c r="Y25363">
        <v>23377</v>
      </c>
    </row>
    <row r="25364" spans="1:25" x14ac:dyDescent="0.3">
      <c r="A25364">
        <v>791409</v>
      </c>
      <c r="B25364" t="s">
        <v>60</v>
      </c>
      <c r="C25364" t="s">
        <v>25</v>
      </c>
      <c r="D25364" t="s">
        <v>26</v>
      </c>
      <c r="E25364" t="s">
        <v>20302</v>
      </c>
      <c r="F25364" t="s">
        <v>28</v>
      </c>
      <c r="G25364" t="s">
        <v>62</v>
      </c>
      <c r="H25364" s="1">
        <v>44358</v>
      </c>
      <c r="I25364" s="1">
        <v>44391</v>
      </c>
      <c r="J25364" s="1">
        <v>44391</v>
      </c>
      <c r="K25364" t="s">
        <v>30</v>
      </c>
      <c r="L25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4" s="1">
        <v>44422</v>
      </c>
      <c r="N25364">
        <v>995716</v>
      </c>
      <c r="O25364" t="s">
        <v>63</v>
      </c>
      <c r="P25364" t="s">
        <v>113</v>
      </c>
      <c r="Q25364" t="s">
        <v>33</v>
      </c>
      <c r="R25364" t="s">
        <v>1301</v>
      </c>
      <c r="S25364">
        <v>15120</v>
      </c>
      <c r="T25364">
        <v>0.15</v>
      </c>
      <c r="U25364">
        <v>48.82</v>
      </c>
      <c r="V25364">
        <v>0.11</v>
      </c>
      <c r="W25364">
        <v>1500</v>
      </c>
      <c r="X25364">
        <v>5</v>
      </c>
      <c r="Y25364">
        <v>1757</v>
      </c>
    </row>
    <row r="25365" spans="1:25" x14ac:dyDescent="0.3">
      <c r="A25365">
        <v>791421</v>
      </c>
      <c r="B25365" t="s">
        <v>95</v>
      </c>
      <c r="C25365" t="s">
        <v>25</v>
      </c>
      <c r="D25365" t="s">
        <v>36</v>
      </c>
      <c r="E25365" t="s">
        <v>20303</v>
      </c>
      <c r="F25365" t="s">
        <v>150</v>
      </c>
      <c r="G25365" t="s">
        <v>62</v>
      </c>
      <c r="H25365" s="1">
        <v>44388</v>
      </c>
      <c r="I25365" s="1">
        <v>44332</v>
      </c>
      <c r="J25365" s="1">
        <v>44332</v>
      </c>
      <c r="K25365" t="s">
        <v>16042</v>
      </c>
      <c r="L25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5" s="1">
        <v>44363</v>
      </c>
      <c r="N25365">
        <v>995729</v>
      </c>
      <c r="O25365" t="s">
        <v>40</v>
      </c>
      <c r="P25365" t="s">
        <v>213</v>
      </c>
      <c r="Q25365" t="s">
        <v>73</v>
      </c>
      <c r="R25365" t="s">
        <v>94</v>
      </c>
      <c r="S25365">
        <v>156000</v>
      </c>
      <c r="T25365">
        <v>0.16</v>
      </c>
      <c r="U25365">
        <v>497.01</v>
      </c>
      <c r="V25365">
        <v>0.21</v>
      </c>
      <c r="W25365">
        <v>30000</v>
      </c>
      <c r="X25365">
        <v>47</v>
      </c>
      <c r="Y25365">
        <v>28792</v>
      </c>
    </row>
    <row r="25366" spans="1:25" x14ac:dyDescent="0.3">
      <c r="A25366">
        <v>791433</v>
      </c>
      <c r="B25366" t="s">
        <v>95</v>
      </c>
      <c r="C25366" t="s">
        <v>25</v>
      </c>
      <c r="D25366" t="s">
        <v>36</v>
      </c>
      <c r="E25366" t="s">
        <v>3283</v>
      </c>
      <c r="F25366" t="s">
        <v>38</v>
      </c>
      <c r="G25366" t="s">
        <v>62</v>
      </c>
      <c r="H25366" s="1">
        <v>44388</v>
      </c>
      <c r="I25366" s="1">
        <v>44332</v>
      </c>
      <c r="J25366" s="1">
        <v>44391</v>
      </c>
      <c r="K25366" t="s">
        <v>30</v>
      </c>
      <c r="L25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6" s="1">
        <v>44422</v>
      </c>
      <c r="N25366">
        <v>995742</v>
      </c>
      <c r="O25366" t="s">
        <v>128</v>
      </c>
      <c r="P25366" t="s">
        <v>111</v>
      </c>
      <c r="Q25366" t="s">
        <v>33</v>
      </c>
      <c r="R25366" t="s">
        <v>94</v>
      </c>
      <c r="S25366">
        <v>75000</v>
      </c>
      <c r="T25366">
        <v>0.08</v>
      </c>
      <c r="U25366">
        <v>278.23</v>
      </c>
      <c r="V25366">
        <v>0.15</v>
      </c>
      <c r="W25366">
        <v>8000</v>
      </c>
      <c r="X25366">
        <v>29</v>
      </c>
      <c r="Y25366">
        <v>10016</v>
      </c>
    </row>
    <row r="25367" spans="1:25" x14ac:dyDescent="0.3">
      <c r="A25367">
        <v>791523</v>
      </c>
      <c r="B25367" t="s">
        <v>66</v>
      </c>
      <c r="C25367" t="s">
        <v>25</v>
      </c>
      <c r="D25367" t="s">
        <v>36</v>
      </c>
      <c r="E25367" t="s">
        <v>3083</v>
      </c>
      <c r="F25367" t="s">
        <v>28</v>
      </c>
      <c r="G25367" t="s">
        <v>62</v>
      </c>
      <c r="H25367" s="1">
        <v>44358</v>
      </c>
      <c r="I25367" s="1">
        <v>44391</v>
      </c>
      <c r="J25367" s="1">
        <v>44391</v>
      </c>
      <c r="K25367" t="s">
        <v>30</v>
      </c>
      <c r="L25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7" s="1">
        <v>44422</v>
      </c>
      <c r="N25367">
        <v>995838</v>
      </c>
      <c r="O25367" t="s">
        <v>89</v>
      </c>
      <c r="P25367" t="s">
        <v>72</v>
      </c>
      <c r="Q25367" t="s">
        <v>33</v>
      </c>
      <c r="R25367" t="s">
        <v>1301</v>
      </c>
      <c r="S25367">
        <v>70000</v>
      </c>
      <c r="T25367">
        <v>0.11</v>
      </c>
      <c r="U25367">
        <v>65.95</v>
      </c>
      <c r="V25367">
        <v>0.11</v>
      </c>
      <c r="W25367">
        <v>2000</v>
      </c>
      <c r="X25367">
        <v>23</v>
      </c>
      <c r="Y25367">
        <v>2374</v>
      </c>
    </row>
    <row r="25368" spans="1:25" x14ac:dyDescent="0.3">
      <c r="A25368">
        <v>791599</v>
      </c>
      <c r="B25368" t="s">
        <v>430</v>
      </c>
      <c r="C25368" t="s">
        <v>25</v>
      </c>
      <c r="D25368" t="s">
        <v>26</v>
      </c>
      <c r="E25368" t="s">
        <v>20304</v>
      </c>
      <c r="F25368" t="s">
        <v>78</v>
      </c>
      <c r="G25368" t="s">
        <v>62</v>
      </c>
      <c r="H25368" s="1">
        <v>44358</v>
      </c>
      <c r="I25368" s="1">
        <v>44453</v>
      </c>
      <c r="J25368" s="1">
        <v>44482</v>
      </c>
      <c r="K25368" t="s">
        <v>30</v>
      </c>
      <c r="L25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8" s="1">
        <v>44513</v>
      </c>
      <c r="N25368">
        <v>995925</v>
      </c>
      <c r="O25368" t="s">
        <v>104</v>
      </c>
      <c r="P25368" t="s">
        <v>200</v>
      </c>
      <c r="Q25368" t="s">
        <v>33</v>
      </c>
      <c r="R25368" t="s">
        <v>1301</v>
      </c>
      <c r="S25368">
        <v>95400</v>
      </c>
      <c r="T25368">
        <v>0.01</v>
      </c>
      <c r="U25368">
        <v>361.92</v>
      </c>
      <c r="V25368">
        <v>0.05</v>
      </c>
      <c r="W25368">
        <v>12000</v>
      </c>
      <c r="X25368">
        <v>25</v>
      </c>
      <c r="Y25368">
        <v>12944</v>
      </c>
    </row>
    <row r="25369" spans="1:25" x14ac:dyDescent="0.3">
      <c r="A25369">
        <v>791611</v>
      </c>
      <c r="B25369" t="s">
        <v>46</v>
      </c>
      <c r="C25369" t="s">
        <v>25</v>
      </c>
      <c r="D25369" t="s">
        <v>36</v>
      </c>
      <c r="E25369" t="s">
        <v>6246</v>
      </c>
      <c r="F25369" t="s">
        <v>28</v>
      </c>
      <c r="G25369" t="s">
        <v>62</v>
      </c>
      <c r="H25369" s="1">
        <v>44358</v>
      </c>
      <c r="I25369" s="1">
        <v>44332</v>
      </c>
      <c r="J25369" s="1">
        <v>44391</v>
      </c>
      <c r="K25369" t="s">
        <v>30</v>
      </c>
      <c r="L25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69" s="1">
        <v>44422</v>
      </c>
      <c r="N25369">
        <v>995937</v>
      </c>
      <c r="O25369" t="s">
        <v>104</v>
      </c>
      <c r="P25369" t="s">
        <v>49</v>
      </c>
      <c r="Q25369" t="s">
        <v>33</v>
      </c>
      <c r="R25369" t="s">
        <v>34</v>
      </c>
      <c r="S25369">
        <v>98000</v>
      </c>
      <c r="T25369">
        <v>0.13</v>
      </c>
      <c r="U25369">
        <v>163.66999999999999</v>
      </c>
      <c r="V25369">
        <v>0.11</v>
      </c>
      <c r="W25369">
        <v>5000</v>
      </c>
      <c r="X25369">
        <v>17</v>
      </c>
      <c r="Y25369">
        <v>5892</v>
      </c>
    </row>
    <row r="25370" spans="1:25" x14ac:dyDescent="0.3">
      <c r="A25370">
        <v>791612</v>
      </c>
      <c r="B25370" t="s">
        <v>132</v>
      </c>
      <c r="C25370" t="s">
        <v>25</v>
      </c>
      <c r="D25370" t="s">
        <v>36</v>
      </c>
      <c r="E25370" t="s">
        <v>20305</v>
      </c>
      <c r="F25370" t="s">
        <v>78</v>
      </c>
      <c r="G25370" t="s">
        <v>62</v>
      </c>
      <c r="H25370" s="1">
        <v>44388</v>
      </c>
      <c r="I25370" s="1">
        <v>44391</v>
      </c>
      <c r="J25370" s="1">
        <v>44391</v>
      </c>
      <c r="K25370" t="s">
        <v>30</v>
      </c>
      <c r="L25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0" s="1">
        <v>44422</v>
      </c>
      <c r="N25370">
        <v>995940</v>
      </c>
      <c r="O25370" t="s">
        <v>89</v>
      </c>
      <c r="P25370" t="s">
        <v>200</v>
      </c>
      <c r="Q25370" t="s">
        <v>33</v>
      </c>
      <c r="R25370" t="s">
        <v>34</v>
      </c>
      <c r="S25370">
        <v>76000</v>
      </c>
      <c r="T25370">
        <v>0.1</v>
      </c>
      <c r="U25370">
        <v>144.77000000000001</v>
      </c>
      <c r="V25370">
        <v>0.05</v>
      </c>
      <c r="W25370">
        <v>4800</v>
      </c>
      <c r="X25370">
        <v>39</v>
      </c>
      <c r="Y25370">
        <v>5212</v>
      </c>
    </row>
    <row r="25371" spans="1:25" x14ac:dyDescent="0.3">
      <c r="A25371">
        <v>791615</v>
      </c>
      <c r="B25371" t="s">
        <v>91</v>
      </c>
      <c r="C25371" t="s">
        <v>25</v>
      </c>
      <c r="D25371" t="s">
        <v>97</v>
      </c>
      <c r="E25371" t="s">
        <v>18411</v>
      </c>
      <c r="F25371" t="s">
        <v>78</v>
      </c>
      <c r="G25371" t="s">
        <v>29</v>
      </c>
      <c r="H25371" s="1">
        <v>44388</v>
      </c>
      <c r="I25371" s="1">
        <v>44302</v>
      </c>
      <c r="J25371" s="1">
        <v>44481</v>
      </c>
      <c r="K25371" t="s">
        <v>30</v>
      </c>
      <c r="L25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1" s="1">
        <v>44512</v>
      </c>
      <c r="N25371">
        <v>995943</v>
      </c>
      <c r="O25371" t="s">
        <v>40</v>
      </c>
      <c r="P25371" t="s">
        <v>79</v>
      </c>
      <c r="Q25371" t="s">
        <v>33</v>
      </c>
      <c r="R25371" t="s">
        <v>34</v>
      </c>
      <c r="S25371">
        <v>42000</v>
      </c>
      <c r="T25371">
        <v>0.11</v>
      </c>
      <c r="U25371">
        <v>155.51</v>
      </c>
      <c r="V25371">
        <v>7.0000000000000007E-2</v>
      </c>
      <c r="W25371">
        <v>5000</v>
      </c>
      <c r="X25371">
        <v>14</v>
      </c>
      <c r="Y25371">
        <v>5384</v>
      </c>
    </row>
    <row r="25372" spans="1:25" x14ac:dyDescent="0.3">
      <c r="A25372">
        <v>791618</v>
      </c>
      <c r="B25372" t="s">
        <v>91</v>
      </c>
      <c r="C25372" t="s">
        <v>25</v>
      </c>
      <c r="D25372" t="s">
        <v>51</v>
      </c>
      <c r="E25372" t="s">
        <v>20306</v>
      </c>
      <c r="F25372" t="s">
        <v>28</v>
      </c>
      <c r="G25372" t="s">
        <v>29</v>
      </c>
      <c r="H25372" s="1">
        <v>44358</v>
      </c>
      <c r="I25372" s="1">
        <v>44331</v>
      </c>
      <c r="J25372" s="1">
        <v>44391</v>
      </c>
      <c r="K25372" t="s">
        <v>30</v>
      </c>
      <c r="L25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2" s="1">
        <v>44422</v>
      </c>
      <c r="N25372">
        <v>995946</v>
      </c>
      <c r="O25372" t="s">
        <v>40</v>
      </c>
      <c r="P25372" t="s">
        <v>113</v>
      </c>
      <c r="Q25372" t="s">
        <v>33</v>
      </c>
      <c r="R25372" t="s">
        <v>34</v>
      </c>
      <c r="S25372">
        <v>28800</v>
      </c>
      <c r="T25372">
        <v>0.2</v>
      </c>
      <c r="U25372">
        <v>398.68</v>
      </c>
      <c r="V25372">
        <v>0.11</v>
      </c>
      <c r="W25372">
        <v>12250</v>
      </c>
      <c r="X25372">
        <v>13</v>
      </c>
      <c r="Y25372">
        <v>14352</v>
      </c>
    </row>
    <row r="25373" spans="1:25" x14ac:dyDescent="0.3">
      <c r="A25373">
        <v>791741</v>
      </c>
      <c r="B25373" t="s">
        <v>24</v>
      </c>
      <c r="C25373" t="s">
        <v>25</v>
      </c>
      <c r="D25373" t="s">
        <v>109</v>
      </c>
      <c r="E25373" t="s">
        <v>2185</v>
      </c>
      <c r="F25373" t="s">
        <v>470</v>
      </c>
      <c r="G25373" t="s">
        <v>29</v>
      </c>
      <c r="H25373" s="1">
        <v>44358</v>
      </c>
      <c r="I25373" s="1">
        <v>44211</v>
      </c>
      <c r="J25373" s="1">
        <v>44453</v>
      </c>
      <c r="K25373" t="s">
        <v>54</v>
      </c>
      <c r="L25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73" s="1">
        <v>44483</v>
      </c>
      <c r="N25373">
        <v>996093</v>
      </c>
      <c r="O25373" t="s">
        <v>31</v>
      </c>
      <c r="P25373" t="s">
        <v>779</v>
      </c>
      <c r="Q25373" t="s">
        <v>73</v>
      </c>
      <c r="R25373" t="s">
        <v>34</v>
      </c>
      <c r="S25373">
        <v>81000</v>
      </c>
      <c r="T25373">
        <v>0.18</v>
      </c>
      <c r="U25373">
        <v>498.27</v>
      </c>
      <c r="V25373">
        <v>0.22</v>
      </c>
      <c r="W25373">
        <v>18000</v>
      </c>
      <c r="X25373">
        <v>24</v>
      </c>
      <c r="Y25373">
        <v>19368</v>
      </c>
    </row>
    <row r="25374" spans="1:25" x14ac:dyDescent="0.3">
      <c r="A25374">
        <v>791778</v>
      </c>
      <c r="B25374" t="s">
        <v>132</v>
      </c>
      <c r="C25374" t="s">
        <v>25</v>
      </c>
      <c r="D25374" t="s">
        <v>47</v>
      </c>
      <c r="E25374" t="s">
        <v>20307</v>
      </c>
      <c r="F25374" t="s">
        <v>28</v>
      </c>
      <c r="G25374" t="s">
        <v>62</v>
      </c>
      <c r="H25374" s="1">
        <v>44358</v>
      </c>
      <c r="I25374" s="1">
        <v>44454</v>
      </c>
      <c r="J25374" s="1">
        <v>44391</v>
      </c>
      <c r="K25374" t="s">
        <v>30</v>
      </c>
      <c r="L25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4" s="1">
        <v>44422</v>
      </c>
      <c r="N25374">
        <v>996136</v>
      </c>
      <c r="O25374" t="s">
        <v>83</v>
      </c>
      <c r="P25374" t="s">
        <v>49</v>
      </c>
      <c r="Q25374" t="s">
        <v>33</v>
      </c>
      <c r="R25374" t="s">
        <v>1301</v>
      </c>
      <c r="S25374">
        <v>120000</v>
      </c>
      <c r="T25374">
        <v>0.1</v>
      </c>
      <c r="U25374">
        <v>491.01</v>
      </c>
      <c r="V25374">
        <v>0.11</v>
      </c>
      <c r="W25374">
        <v>15000</v>
      </c>
      <c r="X25374">
        <v>28</v>
      </c>
      <c r="Y25374">
        <v>17676</v>
      </c>
    </row>
    <row r="25375" spans="1:25" x14ac:dyDescent="0.3">
      <c r="A25375">
        <v>791789</v>
      </c>
      <c r="B25375" t="s">
        <v>24</v>
      </c>
      <c r="C25375" t="s">
        <v>25</v>
      </c>
      <c r="D25375" t="s">
        <v>47</v>
      </c>
      <c r="E25375" t="s">
        <v>20308</v>
      </c>
      <c r="F25375" t="s">
        <v>38</v>
      </c>
      <c r="G25375" t="s">
        <v>29</v>
      </c>
      <c r="H25375" s="1">
        <v>44358</v>
      </c>
      <c r="I25375" s="1">
        <v>44514</v>
      </c>
      <c r="J25375" s="1">
        <v>44300</v>
      </c>
      <c r="K25375" t="s">
        <v>30</v>
      </c>
      <c r="L25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5" s="1">
        <v>44330</v>
      </c>
      <c r="N25375">
        <v>996147</v>
      </c>
      <c r="O25375" t="s">
        <v>40</v>
      </c>
      <c r="P25375" t="s">
        <v>41</v>
      </c>
      <c r="Q25375" t="s">
        <v>33</v>
      </c>
      <c r="R25375" t="s">
        <v>1301</v>
      </c>
      <c r="S25375">
        <v>62000</v>
      </c>
      <c r="T25375">
        <v>0.13</v>
      </c>
      <c r="U25375">
        <v>339.31</v>
      </c>
      <c r="V25375">
        <v>0.13</v>
      </c>
      <c r="W25375">
        <v>10000</v>
      </c>
      <c r="X25375">
        <v>11</v>
      </c>
      <c r="Y25375">
        <v>12192</v>
      </c>
    </row>
    <row r="25376" spans="1:25" x14ac:dyDescent="0.3">
      <c r="A25376">
        <v>791801</v>
      </c>
      <c r="B25376" t="s">
        <v>35</v>
      </c>
      <c r="C25376" t="s">
        <v>25</v>
      </c>
      <c r="D25376" t="s">
        <v>57</v>
      </c>
      <c r="E25376" t="s">
        <v>7692</v>
      </c>
      <c r="F25376" t="s">
        <v>28</v>
      </c>
      <c r="G25376" t="s">
        <v>29</v>
      </c>
      <c r="H25376" s="1">
        <v>44358</v>
      </c>
      <c r="I25376" s="1">
        <v>44332</v>
      </c>
      <c r="J25376" s="1">
        <v>44390</v>
      </c>
      <c r="K25376" t="s">
        <v>30</v>
      </c>
      <c r="L25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6" s="1">
        <v>44421</v>
      </c>
      <c r="N25376">
        <v>996162</v>
      </c>
      <c r="O25376" t="s">
        <v>40</v>
      </c>
      <c r="P25376" t="s">
        <v>72</v>
      </c>
      <c r="Q25376" t="s">
        <v>33</v>
      </c>
      <c r="R25376" t="s">
        <v>34</v>
      </c>
      <c r="S25376">
        <v>75000</v>
      </c>
      <c r="T25376">
        <v>0.16</v>
      </c>
      <c r="U25376">
        <v>164.86</v>
      </c>
      <c r="V25376">
        <v>0.11</v>
      </c>
      <c r="W25376">
        <v>5000</v>
      </c>
      <c r="X25376">
        <v>8</v>
      </c>
      <c r="Y25376">
        <v>5818</v>
      </c>
    </row>
    <row r="25377" spans="1:25" x14ac:dyDescent="0.3">
      <c r="A25377">
        <v>791809</v>
      </c>
      <c r="B25377" t="s">
        <v>132</v>
      </c>
      <c r="C25377" t="s">
        <v>25</v>
      </c>
      <c r="D25377" t="s">
        <v>57</v>
      </c>
      <c r="E25377" t="s">
        <v>20309</v>
      </c>
      <c r="F25377" t="s">
        <v>28</v>
      </c>
      <c r="G25377" t="s">
        <v>29</v>
      </c>
      <c r="H25377" s="1">
        <v>44358</v>
      </c>
      <c r="I25377" s="1">
        <v>44332</v>
      </c>
      <c r="J25377" s="1">
        <v>44359</v>
      </c>
      <c r="K25377" t="s">
        <v>54</v>
      </c>
      <c r="L25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77" s="1">
        <v>44389</v>
      </c>
      <c r="N25377">
        <v>996169</v>
      </c>
      <c r="O25377" t="s">
        <v>65</v>
      </c>
      <c r="P25377" t="s">
        <v>32</v>
      </c>
      <c r="Q25377" t="s">
        <v>33</v>
      </c>
      <c r="R25377" t="s">
        <v>1301</v>
      </c>
      <c r="S25377">
        <v>42000</v>
      </c>
      <c r="T25377">
        <v>0.15</v>
      </c>
      <c r="U25377">
        <v>185.98</v>
      </c>
      <c r="V25377">
        <v>0.12</v>
      </c>
      <c r="W25377">
        <v>5600</v>
      </c>
      <c r="X25377">
        <v>23</v>
      </c>
      <c r="Y25377">
        <v>1787</v>
      </c>
    </row>
    <row r="25378" spans="1:25" x14ac:dyDescent="0.3">
      <c r="A25378">
        <v>791821</v>
      </c>
      <c r="B25378" t="s">
        <v>101</v>
      </c>
      <c r="C25378" t="s">
        <v>25</v>
      </c>
      <c r="D25378" t="s">
        <v>36</v>
      </c>
      <c r="E25378" t="s">
        <v>20310</v>
      </c>
      <c r="F25378" t="s">
        <v>78</v>
      </c>
      <c r="G25378" t="s">
        <v>62</v>
      </c>
      <c r="H25378" s="1">
        <v>44358</v>
      </c>
      <c r="I25378" s="1">
        <v>44391</v>
      </c>
      <c r="J25378" s="1">
        <v>44391</v>
      </c>
      <c r="K25378" t="s">
        <v>30</v>
      </c>
      <c r="L25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8" s="1">
        <v>44422</v>
      </c>
      <c r="N25378">
        <v>996181</v>
      </c>
      <c r="O25378" t="s">
        <v>65</v>
      </c>
      <c r="P25378" t="s">
        <v>84</v>
      </c>
      <c r="Q25378" t="s">
        <v>33</v>
      </c>
      <c r="R25378" t="s">
        <v>34</v>
      </c>
      <c r="S25378">
        <v>67200</v>
      </c>
      <c r="T25378">
        <v>0.19</v>
      </c>
      <c r="U25378">
        <v>170.58</v>
      </c>
      <c r="V25378">
        <v>7.0000000000000007E-2</v>
      </c>
      <c r="W25378">
        <v>5525</v>
      </c>
      <c r="X25378">
        <v>34</v>
      </c>
      <c r="Y25378">
        <v>6141</v>
      </c>
    </row>
    <row r="25379" spans="1:25" x14ac:dyDescent="0.3">
      <c r="A25379">
        <v>791823</v>
      </c>
      <c r="B25379" t="s">
        <v>230</v>
      </c>
      <c r="C25379" t="s">
        <v>25</v>
      </c>
      <c r="D25379" t="s">
        <v>43</v>
      </c>
      <c r="E25379" t="s">
        <v>7110</v>
      </c>
      <c r="F25379" t="s">
        <v>28</v>
      </c>
      <c r="G25379" t="s">
        <v>29</v>
      </c>
      <c r="H25379" s="1">
        <v>44358</v>
      </c>
      <c r="I25379" s="1">
        <v>44332</v>
      </c>
      <c r="J25379" s="1">
        <v>44451</v>
      </c>
      <c r="K25379" t="s">
        <v>30</v>
      </c>
      <c r="L25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9" s="1">
        <v>44481</v>
      </c>
      <c r="N25379">
        <v>996183</v>
      </c>
      <c r="O25379" t="s">
        <v>104</v>
      </c>
      <c r="P25379" t="s">
        <v>49</v>
      </c>
      <c r="Q25379" t="s">
        <v>33</v>
      </c>
      <c r="R25379" t="s">
        <v>1301</v>
      </c>
      <c r="S25379">
        <v>72000</v>
      </c>
      <c r="T25379">
        <v>0.03</v>
      </c>
      <c r="U25379">
        <v>392.81</v>
      </c>
      <c r="V25379">
        <v>0.11</v>
      </c>
      <c r="W25379">
        <v>12000</v>
      </c>
      <c r="X25379">
        <v>9</v>
      </c>
      <c r="Y25379">
        <v>13294</v>
      </c>
    </row>
    <row r="25380" spans="1:25" x14ac:dyDescent="0.3">
      <c r="A25380">
        <v>791842</v>
      </c>
      <c r="B25380" t="s">
        <v>132</v>
      </c>
      <c r="C25380" t="s">
        <v>25</v>
      </c>
      <c r="D25380" t="s">
        <v>57</v>
      </c>
      <c r="E25380" t="s">
        <v>20311</v>
      </c>
      <c r="F25380" t="s">
        <v>28</v>
      </c>
      <c r="G25380" t="s">
        <v>29</v>
      </c>
      <c r="H25380" s="1">
        <v>44358</v>
      </c>
      <c r="I25380" s="1">
        <v>44513</v>
      </c>
      <c r="J25380" s="1">
        <v>44421</v>
      </c>
      <c r="K25380" t="s">
        <v>54</v>
      </c>
      <c r="L253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80" s="1">
        <v>44452</v>
      </c>
      <c r="N25380">
        <v>996205</v>
      </c>
      <c r="O25380" t="s">
        <v>31</v>
      </c>
      <c r="P25380" t="s">
        <v>59</v>
      </c>
      <c r="Q25380" t="s">
        <v>33</v>
      </c>
      <c r="R25380" t="s">
        <v>1301</v>
      </c>
      <c r="S25380">
        <v>42614</v>
      </c>
      <c r="T25380">
        <v>0.02</v>
      </c>
      <c r="U25380">
        <v>225.84</v>
      </c>
      <c r="V25380">
        <v>0.1</v>
      </c>
      <c r="W25380">
        <v>7000</v>
      </c>
      <c r="X25380">
        <v>15</v>
      </c>
      <c r="Y25380">
        <v>5404</v>
      </c>
    </row>
    <row r="25381" spans="1:25" x14ac:dyDescent="0.3">
      <c r="A25381">
        <v>791870</v>
      </c>
      <c r="B25381" t="s">
        <v>87</v>
      </c>
      <c r="C25381" t="s">
        <v>25</v>
      </c>
      <c r="D25381" t="s">
        <v>81</v>
      </c>
      <c r="E25381" t="s">
        <v>20312</v>
      </c>
      <c r="F25381" t="s">
        <v>78</v>
      </c>
      <c r="G25381" t="s">
        <v>62</v>
      </c>
      <c r="H25381" s="1">
        <v>44358</v>
      </c>
      <c r="I25381" s="1">
        <v>44419</v>
      </c>
      <c r="J25381" s="1">
        <v>44419</v>
      </c>
      <c r="K25381" t="s">
        <v>30</v>
      </c>
      <c r="L25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1" s="1">
        <v>44450</v>
      </c>
      <c r="N25381">
        <v>996236</v>
      </c>
      <c r="O25381" t="s">
        <v>65</v>
      </c>
      <c r="P25381" t="s">
        <v>79</v>
      </c>
      <c r="Q25381" t="s">
        <v>33</v>
      </c>
      <c r="R25381" t="s">
        <v>34</v>
      </c>
      <c r="S25381">
        <v>70000</v>
      </c>
      <c r="T25381">
        <v>0.15</v>
      </c>
      <c r="U25381">
        <v>186.61</v>
      </c>
      <c r="V25381">
        <v>7.0000000000000007E-2</v>
      </c>
      <c r="W25381">
        <v>6000</v>
      </c>
      <c r="X25381">
        <v>22</v>
      </c>
      <c r="Y25381">
        <v>6038</v>
      </c>
    </row>
    <row r="25382" spans="1:25" x14ac:dyDescent="0.3">
      <c r="A25382">
        <v>791885</v>
      </c>
      <c r="B25382" t="s">
        <v>91</v>
      </c>
      <c r="C25382" t="s">
        <v>25</v>
      </c>
      <c r="D25382" t="s">
        <v>36</v>
      </c>
      <c r="E25382" t="s">
        <v>20313</v>
      </c>
      <c r="F25382" t="s">
        <v>38</v>
      </c>
      <c r="G25382" t="s">
        <v>62</v>
      </c>
      <c r="H25382" s="1">
        <v>44358</v>
      </c>
      <c r="I25382" s="1">
        <v>44208</v>
      </c>
      <c r="J25382" s="1">
        <v>44239</v>
      </c>
      <c r="K25382" t="s">
        <v>30</v>
      </c>
      <c r="L25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2" s="1">
        <v>44267</v>
      </c>
      <c r="N25382">
        <v>996252</v>
      </c>
      <c r="O25382" t="s">
        <v>65</v>
      </c>
      <c r="P25382" t="s">
        <v>111</v>
      </c>
      <c r="Q25382" t="s">
        <v>33</v>
      </c>
      <c r="R25382" t="s">
        <v>1301</v>
      </c>
      <c r="S25382">
        <v>105000</v>
      </c>
      <c r="T25382">
        <v>0.03</v>
      </c>
      <c r="U25382">
        <v>194.76</v>
      </c>
      <c r="V25382">
        <v>0.15</v>
      </c>
      <c r="W25382">
        <v>5600</v>
      </c>
      <c r="X25382">
        <v>31</v>
      </c>
      <c r="Y25382">
        <v>6064</v>
      </c>
    </row>
    <row r="25383" spans="1:25" x14ac:dyDescent="0.3">
      <c r="A25383">
        <v>791903</v>
      </c>
      <c r="B25383" t="s">
        <v>518</v>
      </c>
      <c r="C25383" t="s">
        <v>25</v>
      </c>
      <c r="D25383" t="s">
        <v>97</v>
      </c>
      <c r="E25383" t="s">
        <v>20314</v>
      </c>
      <c r="F25383" t="s">
        <v>78</v>
      </c>
      <c r="G25383" t="s">
        <v>39</v>
      </c>
      <c r="H25383" s="1">
        <v>44358</v>
      </c>
      <c r="I25383" s="1">
        <v>44271</v>
      </c>
      <c r="J25383" s="1">
        <v>44480</v>
      </c>
      <c r="K25383" t="s">
        <v>30</v>
      </c>
      <c r="L25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3" s="1">
        <v>44511</v>
      </c>
      <c r="N25383">
        <v>996274</v>
      </c>
      <c r="O25383" t="s">
        <v>40</v>
      </c>
      <c r="P25383" t="s">
        <v>86</v>
      </c>
      <c r="Q25383" t="s">
        <v>33</v>
      </c>
      <c r="R25383" t="s">
        <v>1301</v>
      </c>
      <c r="S25383">
        <v>35000</v>
      </c>
      <c r="T25383">
        <v>0.13</v>
      </c>
      <c r="U25383">
        <v>202.01</v>
      </c>
      <c r="V25383">
        <v>0.08</v>
      </c>
      <c r="W25383">
        <v>6400</v>
      </c>
      <c r="X25383">
        <v>31</v>
      </c>
      <c r="Y25383">
        <v>6533</v>
      </c>
    </row>
    <row r="25384" spans="1:25" x14ac:dyDescent="0.3">
      <c r="A25384">
        <v>791946</v>
      </c>
      <c r="B25384" t="s">
        <v>210</v>
      </c>
      <c r="C25384" t="s">
        <v>25</v>
      </c>
      <c r="D25384" t="s">
        <v>47</v>
      </c>
      <c r="E25384" t="s">
        <v>20315</v>
      </c>
      <c r="F25384" t="s">
        <v>28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0</v>
      </c>
      <c r="L25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4" s="1">
        <v>44391</v>
      </c>
      <c r="N25384">
        <v>996321</v>
      </c>
      <c r="O25384" t="s">
        <v>104</v>
      </c>
      <c r="P25384" t="s">
        <v>32</v>
      </c>
      <c r="Q25384" t="s">
        <v>33</v>
      </c>
      <c r="R25384" t="s">
        <v>34</v>
      </c>
      <c r="S25384">
        <v>16800</v>
      </c>
      <c r="T25384">
        <v>0.12</v>
      </c>
      <c r="U25384">
        <v>215.87</v>
      </c>
      <c r="V25384">
        <v>0.12</v>
      </c>
      <c r="W25384">
        <v>6500</v>
      </c>
      <c r="X25384">
        <v>16</v>
      </c>
      <c r="Y25384">
        <v>7769</v>
      </c>
    </row>
    <row r="25385" spans="1:25" x14ac:dyDescent="0.3">
      <c r="A25385">
        <v>791975</v>
      </c>
      <c r="B25385" t="s">
        <v>194</v>
      </c>
      <c r="C25385" t="s">
        <v>25</v>
      </c>
      <c r="D25385" t="s">
        <v>51</v>
      </c>
      <c r="E25385" t="s">
        <v>12013</v>
      </c>
      <c r="F25385" t="s">
        <v>28</v>
      </c>
      <c r="G25385" t="s">
        <v>62</v>
      </c>
      <c r="H25385" s="1">
        <v>44358</v>
      </c>
      <c r="I25385" s="1">
        <v>44362</v>
      </c>
      <c r="J25385" s="1">
        <v>44362</v>
      </c>
      <c r="K25385" t="s">
        <v>30</v>
      </c>
      <c r="L25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5" s="1">
        <v>44392</v>
      </c>
      <c r="N25385">
        <v>996355</v>
      </c>
      <c r="O25385" t="s">
        <v>104</v>
      </c>
      <c r="P25385" t="s">
        <v>32</v>
      </c>
      <c r="Q25385" t="s">
        <v>73</v>
      </c>
      <c r="R25385" t="s">
        <v>1301</v>
      </c>
      <c r="S25385">
        <v>99996</v>
      </c>
      <c r="T25385">
        <v>0.11</v>
      </c>
      <c r="U25385">
        <v>344.72</v>
      </c>
      <c r="V25385">
        <v>0.12</v>
      </c>
      <c r="W25385">
        <v>15500</v>
      </c>
      <c r="X25385">
        <v>23</v>
      </c>
      <c r="Y25385">
        <v>20402</v>
      </c>
    </row>
    <row r="25386" spans="1:25" x14ac:dyDescent="0.3">
      <c r="A25386">
        <v>791995</v>
      </c>
      <c r="B25386" t="s">
        <v>224</v>
      </c>
      <c r="C25386" t="s">
        <v>25</v>
      </c>
      <c r="D25386" t="s">
        <v>109</v>
      </c>
      <c r="E25386" t="s">
        <v>16180</v>
      </c>
      <c r="F25386" t="s">
        <v>28</v>
      </c>
      <c r="G25386" t="s">
        <v>62</v>
      </c>
      <c r="H25386" s="1">
        <v>44358</v>
      </c>
      <c r="I25386" s="1">
        <v>44545</v>
      </c>
      <c r="J25386" s="1">
        <v>44481</v>
      </c>
      <c r="K25386" t="s">
        <v>30</v>
      </c>
      <c r="L25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6" s="1">
        <v>44512</v>
      </c>
      <c r="N25386">
        <v>996377</v>
      </c>
      <c r="O25386" t="s">
        <v>31</v>
      </c>
      <c r="P25386" t="s">
        <v>72</v>
      </c>
      <c r="Q25386" t="s">
        <v>73</v>
      </c>
      <c r="R25386" t="s">
        <v>1301</v>
      </c>
      <c r="S25386">
        <v>60000</v>
      </c>
      <c r="T25386">
        <v>0.1</v>
      </c>
      <c r="U25386">
        <v>263.86</v>
      </c>
      <c r="V25386">
        <v>0.11</v>
      </c>
      <c r="W25386">
        <v>12000</v>
      </c>
      <c r="X25386">
        <v>25</v>
      </c>
      <c r="Y25386">
        <v>13474</v>
      </c>
    </row>
    <row r="25387" spans="1:25" x14ac:dyDescent="0.3">
      <c r="A25387">
        <v>792011</v>
      </c>
      <c r="B25387" t="s">
        <v>74</v>
      </c>
      <c r="C25387" t="s">
        <v>25</v>
      </c>
      <c r="D25387" t="s">
        <v>36</v>
      </c>
      <c r="E25387" t="s">
        <v>20316</v>
      </c>
      <c r="F25387" t="s">
        <v>78</v>
      </c>
      <c r="G25387" t="s">
        <v>62</v>
      </c>
      <c r="H25387" s="1">
        <v>44358</v>
      </c>
      <c r="I25387" s="1">
        <v>44391</v>
      </c>
      <c r="J25387" s="1">
        <v>44241</v>
      </c>
      <c r="K25387" t="s">
        <v>54</v>
      </c>
      <c r="L25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87" s="1">
        <v>44269</v>
      </c>
      <c r="N25387">
        <v>996396</v>
      </c>
      <c r="O25387" t="s">
        <v>40</v>
      </c>
      <c r="P25387" t="s">
        <v>79</v>
      </c>
      <c r="Q25387" t="s">
        <v>33</v>
      </c>
      <c r="R25387" t="s">
        <v>94</v>
      </c>
      <c r="S25387">
        <v>45600</v>
      </c>
      <c r="T25387">
        <v>0.05</v>
      </c>
      <c r="U25387">
        <v>466.53</v>
      </c>
      <c r="V25387">
        <v>7.0000000000000007E-2</v>
      </c>
      <c r="W25387">
        <v>15000</v>
      </c>
      <c r="X25387">
        <v>9</v>
      </c>
      <c r="Y25387">
        <v>14780</v>
      </c>
    </row>
    <row r="25388" spans="1:25" x14ac:dyDescent="0.3">
      <c r="A25388">
        <v>792026</v>
      </c>
      <c r="B25388" t="s">
        <v>24</v>
      </c>
      <c r="C25388" t="s">
        <v>25</v>
      </c>
      <c r="D25388" t="s">
        <v>26</v>
      </c>
      <c r="E25388" t="s">
        <v>773</v>
      </c>
      <c r="F25388" t="s">
        <v>470</v>
      </c>
      <c r="G25388" t="s">
        <v>29</v>
      </c>
      <c r="H25388" s="1">
        <v>44450</v>
      </c>
      <c r="I25388" s="1">
        <v>44454</v>
      </c>
      <c r="J25388" s="1">
        <v>44420</v>
      </c>
      <c r="K25388" t="s">
        <v>30</v>
      </c>
      <c r="L25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8" s="1">
        <v>44451</v>
      </c>
      <c r="N25388">
        <v>996412</v>
      </c>
      <c r="O25388" t="s">
        <v>40</v>
      </c>
      <c r="P25388" t="s">
        <v>1510</v>
      </c>
      <c r="Q25388" t="s">
        <v>73</v>
      </c>
      <c r="R25388" t="s">
        <v>94</v>
      </c>
      <c r="S25388">
        <v>160000</v>
      </c>
      <c r="T25388">
        <v>0.2</v>
      </c>
      <c r="U25388">
        <v>880.37</v>
      </c>
      <c r="V25388">
        <v>0.23</v>
      </c>
      <c r="W25388">
        <v>31325</v>
      </c>
      <c r="X25388">
        <v>24</v>
      </c>
      <c r="Y25388">
        <v>37571</v>
      </c>
    </row>
    <row r="25389" spans="1:25" x14ac:dyDescent="0.3">
      <c r="A25389">
        <v>792034</v>
      </c>
      <c r="B25389" t="s">
        <v>210</v>
      </c>
      <c r="C25389" t="s">
        <v>25</v>
      </c>
      <c r="D25389" t="s">
        <v>36</v>
      </c>
      <c r="E25389" t="s">
        <v>346</v>
      </c>
      <c r="F25389" t="s">
        <v>99</v>
      </c>
      <c r="G25389" t="s">
        <v>62</v>
      </c>
      <c r="H25389" s="1">
        <v>44358</v>
      </c>
      <c r="I25389" s="1">
        <v>44332</v>
      </c>
      <c r="J25389" s="1">
        <v>44452</v>
      </c>
      <c r="K25389" t="s">
        <v>54</v>
      </c>
      <c r="L25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89" s="1">
        <v>44482</v>
      </c>
      <c r="N25389">
        <v>996421</v>
      </c>
      <c r="O25389" t="s">
        <v>89</v>
      </c>
      <c r="P25389" t="s">
        <v>117</v>
      </c>
      <c r="Q25389" t="s">
        <v>73</v>
      </c>
      <c r="R25389" t="s">
        <v>1301</v>
      </c>
      <c r="S25389">
        <v>63600</v>
      </c>
      <c r="T25389">
        <v>0.21</v>
      </c>
      <c r="U25389">
        <v>307.27999999999997</v>
      </c>
      <c r="V25389">
        <v>0.18</v>
      </c>
      <c r="W25389">
        <v>12000</v>
      </c>
      <c r="X25389">
        <v>42</v>
      </c>
      <c r="Y25389">
        <v>7988</v>
      </c>
    </row>
    <row r="25390" spans="1:25" x14ac:dyDescent="0.3">
      <c r="A25390">
        <v>792036</v>
      </c>
      <c r="B25390" t="s">
        <v>123</v>
      </c>
      <c r="C25390" t="s">
        <v>25</v>
      </c>
      <c r="D25390" t="s">
        <v>97</v>
      </c>
      <c r="E25390" t="s">
        <v>20317</v>
      </c>
      <c r="F25390" t="s">
        <v>38</v>
      </c>
      <c r="G25390" t="s">
        <v>62</v>
      </c>
      <c r="H25390" s="1">
        <v>44358</v>
      </c>
      <c r="I25390" s="1">
        <v>44513</v>
      </c>
      <c r="J25390" s="1">
        <v>44482</v>
      </c>
      <c r="K25390" t="s">
        <v>54</v>
      </c>
      <c r="L253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90" s="1">
        <v>44513</v>
      </c>
      <c r="N25390">
        <v>996420</v>
      </c>
      <c r="O25390" t="s">
        <v>65</v>
      </c>
      <c r="P25390" t="s">
        <v>90</v>
      </c>
      <c r="Q25390" t="s">
        <v>73</v>
      </c>
      <c r="R25390" t="s">
        <v>94</v>
      </c>
      <c r="S25390">
        <v>52800</v>
      </c>
      <c r="T25390">
        <v>0.03</v>
      </c>
      <c r="U25390">
        <v>509.56</v>
      </c>
      <c r="V25390">
        <v>0.13</v>
      </c>
      <c r="W25390">
        <v>22400</v>
      </c>
      <c r="X25390">
        <v>13</v>
      </c>
      <c r="Y25390">
        <v>8094</v>
      </c>
    </row>
    <row r="25391" spans="1:25" x14ac:dyDescent="0.3">
      <c r="A25391">
        <v>792042</v>
      </c>
      <c r="B25391" t="s">
        <v>91</v>
      </c>
      <c r="C25391" t="s">
        <v>25</v>
      </c>
      <c r="D25391" t="s">
        <v>81</v>
      </c>
      <c r="E25391" t="s">
        <v>3202</v>
      </c>
      <c r="F25391" t="s">
        <v>38</v>
      </c>
      <c r="G25391" t="s">
        <v>62</v>
      </c>
      <c r="H25391" s="1">
        <v>44358</v>
      </c>
      <c r="I25391" s="1">
        <v>44332</v>
      </c>
      <c r="J25391" s="1">
        <v>44329</v>
      </c>
      <c r="K25391" t="s">
        <v>30</v>
      </c>
      <c r="L25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1" s="1">
        <v>44360</v>
      </c>
      <c r="N25391">
        <v>996431</v>
      </c>
      <c r="O25391" t="s">
        <v>40</v>
      </c>
      <c r="P25391" t="s">
        <v>45</v>
      </c>
      <c r="Q25391" t="s">
        <v>73</v>
      </c>
      <c r="R25391" t="s">
        <v>1301</v>
      </c>
      <c r="S25391">
        <v>399996</v>
      </c>
      <c r="T25391">
        <v>0.27</v>
      </c>
      <c r="U25391">
        <v>697.9</v>
      </c>
      <c r="V25391">
        <v>0.14000000000000001</v>
      </c>
      <c r="W25391">
        <v>30000</v>
      </c>
      <c r="X25391">
        <v>35</v>
      </c>
      <c r="Y25391">
        <v>36681</v>
      </c>
    </row>
    <row r="25392" spans="1:25" x14ac:dyDescent="0.3">
      <c r="A25392">
        <v>792044</v>
      </c>
      <c r="B25392" t="s">
        <v>24</v>
      </c>
      <c r="C25392" t="s">
        <v>25</v>
      </c>
      <c r="D25392" t="s">
        <v>36</v>
      </c>
      <c r="E25392" t="s">
        <v>9970</v>
      </c>
      <c r="F25392" t="s">
        <v>78</v>
      </c>
      <c r="G25392" t="s">
        <v>62</v>
      </c>
      <c r="H25392" s="1">
        <v>44358</v>
      </c>
      <c r="I25392" s="1">
        <v>44332</v>
      </c>
      <c r="J25392" s="1">
        <v>44391</v>
      </c>
      <c r="K25392" t="s">
        <v>30</v>
      </c>
      <c r="L25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2" s="1">
        <v>44422</v>
      </c>
      <c r="N25392">
        <v>996434</v>
      </c>
      <c r="O25392" t="s">
        <v>40</v>
      </c>
      <c r="P25392" t="s">
        <v>79</v>
      </c>
      <c r="Q25392" t="s">
        <v>33</v>
      </c>
      <c r="R25392" t="s">
        <v>34</v>
      </c>
      <c r="S25392">
        <v>78500</v>
      </c>
      <c r="T25392">
        <v>0.17</v>
      </c>
      <c r="U25392">
        <v>223.94</v>
      </c>
      <c r="V25392">
        <v>7.0000000000000007E-2</v>
      </c>
      <c r="W25392">
        <v>7200</v>
      </c>
      <c r="X25392">
        <v>32</v>
      </c>
      <c r="Y25392">
        <v>8062</v>
      </c>
    </row>
    <row r="25393" spans="1:25" x14ac:dyDescent="0.3">
      <c r="A25393">
        <v>792092</v>
      </c>
      <c r="B25393" t="s">
        <v>132</v>
      </c>
      <c r="C25393" t="s">
        <v>25</v>
      </c>
      <c r="D25393" t="s">
        <v>26</v>
      </c>
      <c r="E25393" t="s">
        <v>20318</v>
      </c>
      <c r="F25393" t="s">
        <v>38</v>
      </c>
      <c r="G25393" t="s">
        <v>62</v>
      </c>
      <c r="H25393" s="1">
        <v>44358</v>
      </c>
      <c r="I25393" s="1">
        <v>44484</v>
      </c>
      <c r="J25393" s="1">
        <v>44451</v>
      </c>
      <c r="K25393" t="s">
        <v>30</v>
      </c>
      <c r="L25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3" s="1">
        <v>44481</v>
      </c>
      <c r="N25393">
        <v>996485</v>
      </c>
      <c r="O25393" t="s">
        <v>40</v>
      </c>
      <c r="P25393" t="s">
        <v>111</v>
      </c>
      <c r="Q25393" t="s">
        <v>33</v>
      </c>
      <c r="R25393" t="s">
        <v>1301</v>
      </c>
      <c r="S25393">
        <v>65000</v>
      </c>
      <c r="T25393">
        <v>0.06</v>
      </c>
      <c r="U25393">
        <v>295.62</v>
      </c>
      <c r="V25393">
        <v>0.15</v>
      </c>
      <c r="W25393">
        <v>8500</v>
      </c>
      <c r="X25393">
        <v>8</v>
      </c>
      <c r="Y25393">
        <v>9782</v>
      </c>
    </row>
    <row r="25394" spans="1:25" x14ac:dyDescent="0.3">
      <c r="A25394">
        <v>792105</v>
      </c>
      <c r="B25394" t="s">
        <v>432</v>
      </c>
      <c r="C25394" t="s">
        <v>25</v>
      </c>
      <c r="D25394" t="s">
        <v>47</v>
      </c>
      <c r="E25394" t="s">
        <v>5604</v>
      </c>
      <c r="F25394" t="s">
        <v>28</v>
      </c>
      <c r="G25394" t="s">
        <v>62</v>
      </c>
      <c r="H25394" s="1">
        <v>44388</v>
      </c>
      <c r="I25394" s="1">
        <v>44362</v>
      </c>
      <c r="J25394" s="1">
        <v>44511</v>
      </c>
      <c r="K25394" t="s">
        <v>30</v>
      </c>
      <c r="L25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4" s="1">
        <v>44541</v>
      </c>
      <c r="N25394">
        <v>996499</v>
      </c>
      <c r="O25394" t="s">
        <v>40</v>
      </c>
      <c r="P25394" t="s">
        <v>59</v>
      </c>
      <c r="Q25394" t="s">
        <v>33</v>
      </c>
      <c r="R25394" t="s">
        <v>94</v>
      </c>
      <c r="S25394">
        <v>64548</v>
      </c>
      <c r="T25394">
        <v>0.17</v>
      </c>
      <c r="U25394">
        <v>483.94</v>
      </c>
      <c r="V25394">
        <v>0.1</v>
      </c>
      <c r="W25394">
        <v>15000</v>
      </c>
      <c r="X25394">
        <v>22</v>
      </c>
      <c r="Y25394">
        <v>15482</v>
      </c>
    </row>
    <row r="25395" spans="1:25" x14ac:dyDescent="0.3">
      <c r="A25395">
        <v>792146</v>
      </c>
      <c r="B25395" t="s">
        <v>50</v>
      </c>
      <c r="C25395" t="s">
        <v>25</v>
      </c>
      <c r="D25395" t="s">
        <v>47</v>
      </c>
      <c r="E25395" t="s">
        <v>20319</v>
      </c>
      <c r="F25395" t="s">
        <v>38</v>
      </c>
      <c r="G25395" t="s">
        <v>62</v>
      </c>
      <c r="H25395" s="1">
        <v>44358</v>
      </c>
      <c r="I25395" s="1">
        <v>44332</v>
      </c>
      <c r="J25395" s="1">
        <v>44239</v>
      </c>
      <c r="K25395" t="s">
        <v>54</v>
      </c>
      <c r="L25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95" s="1">
        <v>44267</v>
      </c>
      <c r="N25395">
        <v>996544</v>
      </c>
      <c r="O25395" t="s">
        <v>40</v>
      </c>
      <c r="P25395" t="s">
        <v>70</v>
      </c>
      <c r="Q25395" t="s">
        <v>73</v>
      </c>
      <c r="R25395" t="s">
        <v>94</v>
      </c>
      <c r="S25395">
        <v>66950</v>
      </c>
      <c r="T25395">
        <v>0.25</v>
      </c>
      <c r="U25395">
        <v>473.6</v>
      </c>
      <c r="V25395">
        <v>0.15</v>
      </c>
      <c r="W25395">
        <v>20000</v>
      </c>
      <c r="X25395">
        <v>19</v>
      </c>
      <c r="Y25395">
        <v>3336</v>
      </c>
    </row>
    <row r="25396" spans="1:25" x14ac:dyDescent="0.3">
      <c r="A25396">
        <v>792166</v>
      </c>
      <c r="B25396" t="s">
        <v>66</v>
      </c>
      <c r="C25396" t="s">
        <v>25</v>
      </c>
      <c r="D25396" t="s">
        <v>36</v>
      </c>
      <c r="E25396" t="s">
        <v>9342</v>
      </c>
      <c r="F25396" t="s">
        <v>38</v>
      </c>
      <c r="G25396" t="s">
        <v>62</v>
      </c>
      <c r="H25396" s="1">
        <v>44358</v>
      </c>
      <c r="I25396" s="1">
        <v>44515</v>
      </c>
      <c r="J25396" s="1">
        <v>44359</v>
      </c>
      <c r="K25396" t="s">
        <v>30</v>
      </c>
      <c r="L25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6" s="1">
        <v>44389</v>
      </c>
      <c r="N25396">
        <v>996567</v>
      </c>
      <c r="O25396" t="s">
        <v>40</v>
      </c>
      <c r="P25396" t="s">
        <v>111</v>
      </c>
      <c r="Q25396" t="s">
        <v>33</v>
      </c>
      <c r="R25396" t="s">
        <v>1301</v>
      </c>
      <c r="S25396">
        <v>71000</v>
      </c>
      <c r="T25396">
        <v>0.2</v>
      </c>
      <c r="U25396">
        <v>52.17</v>
      </c>
      <c r="V25396">
        <v>0.15</v>
      </c>
      <c r="W25396">
        <v>1500</v>
      </c>
      <c r="X25396">
        <v>29</v>
      </c>
      <c r="Y25396">
        <v>1685</v>
      </c>
    </row>
    <row r="25397" spans="1:25" x14ac:dyDescent="0.3">
      <c r="A25397">
        <v>792191</v>
      </c>
      <c r="B25397" t="s">
        <v>132</v>
      </c>
      <c r="C25397" t="s">
        <v>25</v>
      </c>
      <c r="D25397" t="s">
        <v>36</v>
      </c>
      <c r="E25397" t="s">
        <v>20320</v>
      </c>
      <c r="F25397" t="s">
        <v>28</v>
      </c>
      <c r="G25397" t="s">
        <v>39</v>
      </c>
      <c r="H25397" s="1">
        <v>44358</v>
      </c>
      <c r="I25397" s="1">
        <v>44240</v>
      </c>
      <c r="J25397" s="1">
        <v>44209</v>
      </c>
      <c r="K25397" t="s">
        <v>30</v>
      </c>
      <c r="L25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7" s="1">
        <v>44240</v>
      </c>
      <c r="N25397">
        <v>959142</v>
      </c>
      <c r="O25397" t="s">
        <v>40</v>
      </c>
      <c r="P25397" t="s">
        <v>32</v>
      </c>
      <c r="Q25397" t="s">
        <v>73</v>
      </c>
      <c r="R25397" t="s">
        <v>94</v>
      </c>
      <c r="S25397">
        <v>38000</v>
      </c>
      <c r="T25397">
        <v>0.14000000000000001</v>
      </c>
      <c r="U25397">
        <v>422.55</v>
      </c>
      <c r="V25397">
        <v>0.12</v>
      </c>
      <c r="W25397">
        <v>19000</v>
      </c>
      <c r="X25397">
        <v>21</v>
      </c>
      <c r="Y25397">
        <v>22043</v>
      </c>
    </row>
    <row r="25398" spans="1:25" x14ac:dyDescent="0.3">
      <c r="A25398">
        <v>792193</v>
      </c>
      <c r="B25398" t="s">
        <v>242</v>
      </c>
      <c r="C25398" t="s">
        <v>25</v>
      </c>
      <c r="D25398" t="s">
        <v>126</v>
      </c>
      <c r="E25398" t="s">
        <v>20321</v>
      </c>
      <c r="F25398" t="s">
        <v>53</v>
      </c>
      <c r="G25398" t="s">
        <v>62</v>
      </c>
      <c r="H25398" s="1">
        <v>44358</v>
      </c>
      <c r="I25398" s="1">
        <v>44332</v>
      </c>
      <c r="J25398" s="1">
        <v>44513</v>
      </c>
      <c r="K25398" t="s">
        <v>54</v>
      </c>
      <c r="L253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98" s="1">
        <v>44543</v>
      </c>
      <c r="N25398">
        <v>996596</v>
      </c>
      <c r="O25398" t="s">
        <v>40</v>
      </c>
      <c r="P25398" t="s">
        <v>160</v>
      </c>
      <c r="Q25398" t="s">
        <v>33</v>
      </c>
      <c r="R25398" t="s">
        <v>34</v>
      </c>
      <c r="S25398">
        <v>56000</v>
      </c>
      <c r="T25398">
        <v>0.17</v>
      </c>
      <c r="U25398">
        <v>262.27999999999997</v>
      </c>
      <c r="V25398">
        <v>0.16</v>
      </c>
      <c r="W25398">
        <v>7500</v>
      </c>
      <c r="X25398">
        <v>32</v>
      </c>
      <c r="Y25398">
        <v>9395</v>
      </c>
    </row>
    <row r="25399" spans="1:25" x14ac:dyDescent="0.3">
      <c r="A25399">
        <v>792220</v>
      </c>
      <c r="B25399" t="s">
        <v>24</v>
      </c>
      <c r="C25399" t="s">
        <v>25</v>
      </c>
      <c r="D25399" t="s">
        <v>97</v>
      </c>
      <c r="E25399" t="s">
        <v>20322</v>
      </c>
      <c r="F25399" t="s">
        <v>78</v>
      </c>
      <c r="G25399" t="s">
        <v>29</v>
      </c>
      <c r="H25399" s="1">
        <v>44358</v>
      </c>
      <c r="I25399" s="1">
        <v>44330</v>
      </c>
      <c r="J25399" s="1">
        <v>44330</v>
      </c>
      <c r="K25399" t="s">
        <v>30</v>
      </c>
      <c r="L25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9" s="1">
        <v>44361</v>
      </c>
      <c r="N25399">
        <v>996624</v>
      </c>
      <c r="O25399" t="s">
        <v>65</v>
      </c>
      <c r="P25399" t="s">
        <v>84</v>
      </c>
      <c r="Q25399" t="s">
        <v>33</v>
      </c>
      <c r="R25399" t="s">
        <v>94</v>
      </c>
      <c r="S25399">
        <v>150000</v>
      </c>
      <c r="T25399">
        <v>0.02</v>
      </c>
      <c r="U25399">
        <v>253.16</v>
      </c>
      <c r="V25399">
        <v>7.0000000000000007E-2</v>
      </c>
      <c r="W25399">
        <v>8200</v>
      </c>
      <c r="X25399">
        <v>9</v>
      </c>
      <c r="Y25399">
        <v>9109</v>
      </c>
    </row>
    <row r="25400" spans="1:25" x14ac:dyDescent="0.3">
      <c r="A25400">
        <v>792222</v>
      </c>
      <c r="B25400" t="s">
        <v>46</v>
      </c>
      <c r="C25400" t="s">
        <v>25</v>
      </c>
      <c r="D25400" t="s">
        <v>51</v>
      </c>
      <c r="E25400" t="s">
        <v>20323</v>
      </c>
      <c r="F25400" t="s">
        <v>28</v>
      </c>
      <c r="G25400" t="s">
        <v>29</v>
      </c>
      <c r="H25400" s="1">
        <v>44358</v>
      </c>
      <c r="I25400" s="1">
        <v>44391</v>
      </c>
      <c r="J25400" s="1">
        <v>44391</v>
      </c>
      <c r="K25400" t="s">
        <v>30</v>
      </c>
      <c r="L25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0" s="1">
        <v>44422</v>
      </c>
      <c r="N25400">
        <v>976405</v>
      </c>
      <c r="O25400" t="s">
        <v>89</v>
      </c>
      <c r="P25400" t="s">
        <v>32</v>
      </c>
      <c r="Q25400" t="s">
        <v>33</v>
      </c>
      <c r="R25400" t="s">
        <v>94</v>
      </c>
      <c r="S25400">
        <v>45000</v>
      </c>
      <c r="T25400">
        <v>0.22</v>
      </c>
      <c r="U25400">
        <v>580.34</v>
      </c>
      <c r="V25400">
        <v>0.12</v>
      </c>
      <c r="W25400">
        <v>17475</v>
      </c>
      <c r="X25400">
        <v>26</v>
      </c>
      <c r="Y25400">
        <v>20892</v>
      </c>
    </row>
    <row r="25401" spans="1:25" x14ac:dyDescent="0.3">
      <c r="A25401">
        <v>792262</v>
      </c>
      <c r="B25401" t="s">
        <v>91</v>
      </c>
      <c r="C25401" t="s">
        <v>25</v>
      </c>
      <c r="D25401" t="s">
        <v>43</v>
      </c>
      <c r="E25401" t="s">
        <v>20324</v>
      </c>
      <c r="F25401" t="s">
        <v>38</v>
      </c>
      <c r="G25401" t="s">
        <v>39</v>
      </c>
      <c r="H25401" s="1">
        <v>44388</v>
      </c>
      <c r="I25401" s="1">
        <v>44391</v>
      </c>
      <c r="J25401" s="1">
        <v>44391</v>
      </c>
      <c r="K25401" t="s">
        <v>30</v>
      </c>
      <c r="L25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1" s="1">
        <v>44422</v>
      </c>
      <c r="N25401">
        <v>996670</v>
      </c>
      <c r="O25401" t="s">
        <v>104</v>
      </c>
      <c r="P25401" t="s">
        <v>90</v>
      </c>
      <c r="Q25401" t="s">
        <v>33</v>
      </c>
      <c r="R25401" t="s">
        <v>1301</v>
      </c>
      <c r="S25401">
        <v>110000</v>
      </c>
      <c r="T25401">
        <v>0.1</v>
      </c>
      <c r="U25401">
        <v>404.27</v>
      </c>
      <c r="V25401">
        <v>0.13</v>
      </c>
      <c r="W25401">
        <v>12000</v>
      </c>
      <c r="X25401">
        <v>23</v>
      </c>
      <c r="Y25401">
        <v>14554</v>
      </c>
    </row>
    <row r="25402" spans="1:25" x14ac:dyDescent="0.3">
      <c r="A25402">
        <v>792270</v>
      </c>
      <c r="B25402" t="s">
        <v>91</v>
      </c>
      <c r="C25402" t="s">
        <v>25</v>
      </c>
      <c r="D25402" t="s">
        <v>126</v>
      </c>
      <c r="E25402" t="s">
        <v>6540</v>
      </c>
      <c r="F25402" t="s">
        <v>99</v>
      </c>
      <c r="G25402" t="s">
        <v>29</v>
      </c>
      <c r="H25402" s="1">
        <v>44358</v>
      </c>
      <c r="I25402" s="1">
        <v>44451</v>
      </c>
      <c r="J25402" s="1">
        <v>44451</v>
      </c>
      <c r="K25402" t="s">
        <v>30</v>
      </c>
      <c r="L25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2" s="1">
        <v>44481</v>
      </c>
      <c r="N25402">
        <v>996679</v>
      </c>
      <c r="O25402" t="s">
        <v>40</v>
      </c>
      <c r="P25402" t="s">
        <v>156</v>
      </c>
      <c r="Q25402" t="s">
        <v>73</v>
      </c>
      <c r="R25402" t="s">
        <v>94</v>
      </c>
      <c r="S25402">
        <v>750000</v>
      </c>
      <c r="T25402">
        <v>0.02</v>
      </c>
      <c r="U25402">
        <v>888.58</v>
      </c>
      <c r="V25402">
        <v>0.18</v>
      </c>
      <c r="W25402">
        <v>35000</v>
      </c>
      <c r="X25402">
        <v>35</v>
      </c>
      <c r="Y25402">
        <v>40452</v>
      </c>
    </row>
    <row r="25403" spans="1:25" x14ac:dyDescent="0.3">
      <c r="A25403">
        <v>792279</v>
      </c>
      <c r="B25403" t="s">
        <v>108</v>
      </c>
      <c r="C25403" t="s">
        <v>25</v>
      </c>
      <c r="D25403" t="s">
        <v>26</v>
      </c>
      <c r="E25403" t="s">
        <v>20325</v>
      </c>
      <c r="F25403" t="s">
        <v>28</v>
      </c>
      <c r="G25403" t="s">
        <v>62</v>
      </c>
      <c r="H25403" s="1">
        <v>44388</v>
      </c>
      <c r="I25403" s="1">
        <v>44271</v>
      </c>
      <c r="J25403" s="1">
        <v>44391</v>
      </c>
      <c r="K25403" t="s">
        <v>30</v>
      </c>
      <c r="L25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3" s="1">
        <v>44422</v>
      </c>
      <c r="N25403">
        <v>996687</v>
      </c>
      <c r="O25403" t="s">
        <v>31</v>
      </c>
      <c r="P25403" t="s">
        <v>59</v>
      </c>
      <c r="Q25403" t="s">
        <v>33</v>
      </c>
      <c r="R25403" t="s">
        <v>94</v>
      </c>
      <c r="S25403">
        <v>110000</v>
      </c>
      <c r="T25403">
        <v>0.06</v>
      </c>
      <c r="U25403">
        <v>451.68</v>
      </c>
      <c r="V25403">
        <v>0.1</v>
      </c>
      <c r="W25403">
        <v>14000</v>
      </c>
      <c r="X25403">
        <v>20</v>
      </c>
      <c r="Y25403">
        <v>16260</v>
      </c>
    </row>
    <row r="25404" spans="1:25" x14ac:dyDescent="0.3">
      <c r="A25404">
        <v>792285</v>
      </c>
      <c r="B25404" t="s">
        <v>87</v>
      </c>
      <c r="C25404" t="s">
        <v>25</v>
      </c>
      <c r="D25404" t="s">
        <v>43</v>
      </c>
      <c r="E25404" t="s">
        <v>20326</v>
      </c>
      <c r="F25404" t="s">
        <v>470</v>
      </c>
      <c r="G25404" t="s">
        <v>29</v>
      </c>
      <c r="H25404" s="1">
        <v>44388</v>
      </c>
      <c r="I25404" s="1">
        <v>44332</v>
      </c>
      <c r="J25404" s="1">
        <v>44419</v>
      </c>
      <c r="K25404" t="s">
        <v>30</v>
      </c>
      <c r="L25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4" s="1">
        <v>44450</v>
      </c>
      <c r="N25404">
        <v>996695</v>
      </c>
      <c r="O25404" t="s">
        <v>40</v>
      </c>
      <c r="P25404" t="s">
        <v>779</v>
      </c>
      <c r="Q25404" t="s">
        <v>73</v>
      </c>
      <c r="R25404" t="s">
        <v>1301</v>
      </c>
      <c r="S25404">
        <v>84000</v>
      </c>
      <c r="T25404">
        <v>0.06</v>
      </c>
      <c r="U25404">
        <v>492.74</v>
      </c>
      <c r="V25404">
        <v>0.22</v>
      </c>
      <c r="W25404">
        <v>17800</v>
      </c>
      <c r="X25404">
        <v>26</v>
      </c>
      <c r="Y25404">
        <v>18131</v>
      </c>
    </row>
    <row r="25405" spans="1:25" x14ac:dyDescent="0.3">
      <c r="A25405">
        <v>792290</v>
      </c>
      <c r="B25405" t="s">
        <v>56</v>
      </c>
      <c r="C25405" t="s">
        <v>25</v>
      </c>
      <c r="D25405" t="s">
        <v>109</v>
      </c>
      <c r="E25405" t="s">
        <v>20327</v>
      </c>
      <c r="F25405" t="s">
        <v>38</v>
      </c>
      <c r="G25405" t="s">
        <v>62</v>
      </c>
      <c r="H25405" s="1">
        <v>44358</v>
      </c>
      <c r="I25405" s="1">
        <v>44302</v>
      </c>
      <c r="J25405" s="1">
        <v>44391</v>
      </c>
      <c r="K25405" t="s">
        <v>30</v>
      </c>
      <c r="L25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5" s="1">
        <v>44422</v>
      </c>
      <c r="N25405">
        <v>996700</v>
      </c>
      <c r="O25405" t="s">
        <v>65</v>
      </c>
      <c r="P25405" t="s">
        <v>41</v>
      </c>
      <c r="Q25405" t="s">
        <v>33</v>
      </c>
      <c r="R25405" t="s">
        <v>34</v>
      </c>
      <c r="S25405">
        <v>150000</v>
      </c>
      <c r="T25405">
        <v>0.16</v>
      </c>
      <c r="U25405">
        <v>203.59</v>
      </c>
      <c r="V25405">
        <v>0.13</v>
      </c>
      <c r="W25405">
        <v>6000</v>
      </c>
      <c r="X25405">
        <v>32</v>
      </c>
      <c r="Y25405">
        <v>7329</v>
      </c>
    </row>
    <row r="25406" spans="1:25" x14ac:dyDescent="0.3">
      <c r="A25406">
        <v>792312</v>
      </c>
      <c r="B25406" t="s">
        <v>518</v>
      </c>
      <c r="C25406" t="s">
        <v>25</v>
      </c>
      <c r="D25406" t="s">
        <v>47</v>
      </c>
      <c r="E25406" t="s">
        <v>6855</v>
      </c>
      <c r="F25406" t="s">
        <v>78</v>
      </c>
      <c r="G25406" t="s">
        <v>62</v>
      </c>
      <c r="H25406" s="1">
        <v>44358</v>
      </c>
      <c r="I25406" s="1">
        <v>44269</v>
      </c>
      <c r="J25406" s="1">
        <v>44269</v>
      </c>
      <c r="K25406" t="s">
        <v>30</v>
      </c>
      <c r="L25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6" s="1">
        <v>44300</v>
      </c>
      <c r="N25406">
        <v>996723</v>
      </c>
      <c r="O25406" t="s">
        <v>40</v>
      </c>
      <c r="P25406" t="s">
        <v>200</v>
      </c>
      <c r="Q25406" t="s">
        <v>33</v>
      </c>
      <c r="R25406" t="s">
        <v>34</v>
      </c>
      <c r="S25406">
        <v>80000</v>
      </c>
      <c r="T25406">
        <v>0.05</v>
      </c>
      <c r="U25406">
        <v>165.88</v>
      </c>
      <c r="V25406">
        <v>0.05</v>
      </c>
      <c r="W25406">
        <v>5500</v>
      </c>
      <c r="X25406">
        <v>29</v>
      </c>
      <c r="Y25406">
        <v>5964</v>
      </c>
    </row>
    <row r="25407" spans="1:25" x14ac:dyDescent="0.3">
      <c r="A25407">
        <v>792324</v>
      </c>
      <c r="B25407" t="s">
        <v>35</v>
      </c>
      <c r="C25407" t="s">
        <v>25</v>
      </c>
      <c r="D25407" t="s">
        <v>97</v>
      </c>
      <c r="E25407" t="s">
        <v>20328</v>
      </c>
      <c r="F25407" t="s">
        <v>28</v>
      </c>
      <c r="G25407" t="s">
        <v>62</v>
      </c>
      <c r="H25407" s="1">
        <v>44388</v>
      </c>
      <c r="I25407" s="1">
        <v>44391</v>
      </c>
      <c r="J25407" s="1">
        <v>44391</v>
      </c>
      <c r="K25407" t="s">
        <v>30</v>
      </c>
      <c r="L25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7" s="1">
        <v>44422</v>
      </c>
      <c r="N25407">
        <v>996737</v>
      </c>
      <c r="O25407" t="s">
        <v>104</v>
      </c>
      <c r="P25407" t="s">
        <v>72</v>
      </c>
      <c r="Q25407" t="s">
        <v>33</v>
      </c>
      <c r="R25407" t="s">
        <v>34</v>
      </c>
      <c r="S25407">
        <v>60000</v>
      </c>
      <c r="T25407">
        <v>0.01</v>
      </c>
      <c r="U25407">
        <v>412.15</v>
      </c>
      <c r="V25407">
        <v>0.11</v>
      </c>
      <c r="W25407">
        <v>12500</v>
      </c>
      <c r="X25407">
        <v>21</v>
      </c>
      <c r="Y25407">
        <v>14837</v>
      </c>
    </row>
    <row r="25408" spans="1:25" x14ac:dyDescent="0.3">
      <c r="A25408">
        <v>792325</v>
      </c>
      <c r="B25408" t="s">
        <v>91</v>
      </c>
      <c r="C25408" t="s">
        <v>25</v>
      </c>
      <c r="D25408" t="s">
        <v>47</v>
      </c>
      <c r="E25408" t="s">
        <v>20329</v>
      </c>
      <c r="F25408" t="s">
        <v>28</v>
      </c>
      <c r="G25408" t="s">
        <v>29</v>
      </c>
      <c r="H25408" s="1">
        <v>44358</v>
      </c>
      <c r="I25408" s="1">
        <v>44268</v>
      </c>
      <c r="J25408" s="1">
        <v>44267</v>
      </c>
      <c r="K25408" t="s">
        <v>30</v>
      </c>
      <c r="L25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8" s="1">
        <v>44298</v>
      </c>
      <c r="N25408">
        <v>996738</v>
      </c>
      <c r="O25408" t="s">
        <v>93</v>
      </c>
      <c r="P25408" t="s">
        <v>113</v>
      </c>
      <c r="Q25408" t="s">
        <v>33</v>
      </c>
      <c r="R25408" t="s">
        <v>1301</v>
      </c>
      <c r="S25408">
        <v>50176</v>
      </c>
      <c r="T25408">
        <v>0.04</v>
      </c>
      <c r="U25408">
        <v>162.72999999999999</v>
      </c>
      <c r="V25408">
        <v>0.11</v>
      </c>
      <c r="W25408">
        <v>5000</v>
      </c>
      <c r="X25408">
        <v>13</v>
      </c>
      <c r="Y25408">
        <v>5323</v>
      </c>
    </row>
    <row r="25409" spans="1:25" x14ac:dyDescent="0.3">
      <c r="A25409">
        <v>792347</v>
      </c>
      <c r="B25409" t="s">
        <v>132</v>
      </c>
      <c r="C25409" t="s">
        <v>25</v>
      </c>
      <c r="D25409" t="s">
        <v>121</v>
      </c>
      <c r="E25409" t="s">
        <v>20330</v>
      </c>
      <c r="F25409" t="s">
        <v>28</v>
      </c>
      <c r="G25409" t="s">
        <v>62</v>
      </c>
      <c r="H25409" s="1">
        <v>44358</v>
      </c>
      <c r="I25409" s="1">
        <v>44388</v>
      </c>
      <c r="J25409" s="1">
        <v>44419</v>
      </c>
      <c r="K25409" t="s">
        <v>30</v>
      </c>
      <c r="L25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9" s="1">
        <v>44450</v>
      </c>
      <c r="N25409">
        <v>996762</v>
      </c>
      <c r="O25409" t="s">
        <v>65</v>
      </c>
      <c r="P25409" t="s">
        <v>49</v>
      </c>
      <c r="Q25409" t="s">
        <v>73</v>
      </c>
      <c r="R25409" t="s">
        <v>94</v>
      </c>
      <c r="S25409">
        <v>72000</v>
      </c>
      <c r="T25409">
        <v>0.21</v>
      </c>
      <c r="U25409">
        <v>456.49</v>
      </c>
      <c r="V25409">
        <v>0.11</v>
      </c>
      <c r="W25409">
        <v>21000</v>
      </c>
      <c r="X25409">
        <v>29</v>
      </c>
      <c r="Y25409">
        <v>21193</v>
      </c>
    </row>
    <row r="25410" spans="1:25" x14ac:dyDescent="0.3">
      <c r="A25410">
        <v>792374</v>
      </c>
      <c r="B25410" t="s">
        <v>701</v>
      </c>
      <c r="C25410" t="s">
        <v>25</v>
      </c>
      <c r="D25410" t="s">
        <v>36</v>
      </c>
      <c r="E25410" t="s">
        <v>20331</v>
      </c>
      <c r="F25410" t="s">
        <v>28</v>
      </c>
      <c r="G25410" t="s">
        <v>62</v>
      </c>
      <c r="H25410" s="1">
        <v>44358</v>
      </c>
      <c r="I25410" s="1">
        <v>44332</v>
      </c>
      <c r="J25410" s="1">
        <v>44332</v>
      </c>
      <c r="K25410" t="s">
        <v>16042</v>
      </c>
      <c r="L25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0" s="1">
        <v>44363</v>
      </c>
      <c r="N25410">
        <v>996790</v>
      </c>
      <c r="O25410" t="s">
        <v>40</v>
      </c>
      <c r="P25410" t="s">
        <v>72</v>
      </c>
      <c r="Q25410" t="s">
        <v>73</v>
      </c>
      <c r="R25410" t="s">
        <v>34</v>
      </c>
      <c r="S25410">
        <v>44000</v>
      </c>
      <c r="T25410">
        <v>0.25</v>
      </c>
      <c r="U25410">
        <v>263.86</v>
      </c>
      <c r="V25410">
        <v>0.11</v>
      </c>
      <c r="W25410">
        <v>12000</v>
      </c>
      <c r="X25410">
        <v>32</v>
      </c>
      <c r="Y25410">
        <v>15266</v>
      </c>
    </row>
    <row r="25411" spans="1:25" x14ac:dyDescent="0.3">
      <c r="A25411">
        <v>792377</v>
      </c>
      <c r="B25411" t="s">
        <v>46</v>
      </c>
      <c r="C25411" t="s">
        <v>25</v>
      </c>
      <c r="D25411" t="s">
        <v>109</v>
      </c>
      <c r="E25411" t="s">
        <v>751</v>
      </c>
      <c r="F25411" t="s">
        <v>38</v>
      </c>
      <c r="G25411" t="s">
        <v>29</v>
      </c>
      <c r="H25411" s="1">
        <v>44358</v>
      </c>
      <c r="I25411" s="1">
        <v>44302</v>
      </c>
      <c r="J25411" s="1">
        <v>44512</v>
      </c>
      <c r="K25411" t="s">
        <v>30</v>
      </c>
      <c r="L25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1" s="1">
        <v>44542</v>
      </c>
      <c r="N25411">
        <v>996793</v>
      </c>
      <c r="O25411" t="s">
        <v>40</v>
      </c>
      <c r="P25411" t="s">
        <v>41</v>
      </c>
      <c r="Q25411" t="s">
        <v>33</v>
      </c>
      <c r="R25411" t="s">
        <v>94</v>
      </c>
      <c r="S25411">
        <v>65000</v>
      </c>
      <c r="T25411">
        <v>0.24</v>
      </c>
      <c r="U25411">
        <v>508.96</v>
      </c>
      <c r="V25411">
        <v>0.13</v>
      </c>
      <c r="W25411">
        <v>15000</v>
      </c>
      <c r="X25411">
        <v>26</v>
      </c>
      <c r="Y25411">
        <v>17214</v>
      </c>
    </row>
    <row r="25412" spans="1:25" x14ac:dyDescent="0.3">
      <c r="A25412">
        <v>792395</v>
      </c>
      <c r="B25412" t="s">
        <v>141</v>
      </c>
      <c r="C25412" t="s">
        <v>25</v>
      </c>
      <c r="D25412" t="s">
        <v>109</v>
      </c>
      <c r="E25412" t="s">
        <v>5258</v>
      </c>
      <c r="F25412" t="s">
        <v>38</v>
      </c>
      <c r="G25412" t="s">
        <v>29</v>
      </c>
      <c r="H25412" s="1">
        <v>44358</v>
      </c>
      <c r="I25412" s="1">
        <v>44212</v>
      </c>
      <c r="J25412" s="1">
        <v>44212</v>
      </c>
      <c r="K25412" t="s">
        <v>30</v>
      </c>
      <c r="L25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2" s="1">
        <v>44243</v>
      </c>
      <c r="N25412">
        <v>996813</v>
      </c>
      <c r="O25412" t="s">
        <v>40</v>
      </c>
      <c r="P25412" t="s">
        <v>41</v>
      </c>
      <c r="Q25412" t="s">
        <v>73</v>
      </c>
      <c r="R25412" t="s">
        <v>1301</v>
      </c>
      <c r="S25412">
        <v>65000</v>
      </c>
      <c r="T25412">
        <v>0.19</v>
      </c>
      <c r="U25412">
        <v>478.5</v>
      </c>
      <c r="V25412">
        <v>0.13</v>
      </c>
      <c r="W25412">
        <v>20800</v>
      </c>
      <c r="X25412">
        <v>27</v>
      </c>
      <c r="Y25412">
        <v>28621</v>
      </c>
    </row>
    <row r="25413" spans="1:25" x14ac:dyDescent="0.3">
      <c r="A25413">
        <v>792397</v>
      </c>
      <c r="B25413" t="s">
        <v>35</v>
      </c>
      <c r="C25413" t="s">
        <v>25</v>
      </c>
      <c r="D25413" t="s">
        <v>51</v>
      </c>
      <c r="E25413" t="s">
        <v>20332</v>
      </c>
      <c r="F25413" t="s">
        <v>78</v>
      </c>
      <c r="G25413" t="s">
        <v>62</v>
      </c>
      <c r="H25413" s="1">
        <v>44358</v>
      </c>
      <c r="I25413" s="1">
        <v>44211</v>
      </c>
      <c r="J25413" s="1">
        <v>44240</v>
      </c>
      <c r="K25413" t="s">
        <v>30</v>
      </c>
      <c r="L25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3" s="1">
        <v>44268</v>
      </c>
      <c r="N25413">
        <v>996816</v>
      </c>
      <c r="O25413" t="s">
        <v>40</v>
      </c>
      <c r="P25413" t="s">
        <v>79</v>
      </c>
      <c r="Q25413" t="s">
        <v>33</v>
      </c>
      <c r="R25413" t="s">
        <v>34</v>
      </c>
      <c r="S25413">
        <v>90000</v>
      </c>
      <c r="T25413">
        <v>0.27</v>
      </c>
      <c r="U25413">
        <v>425.32</v>
      </c>
      <c r="V25413">
        <v>7.0000000000000007E-2</v>
      </c>
      <c r="W25413">
        <v>13675</v>
      </c>
      <c r="X25413">
        <v>48</v>
      </c>
      <c r="Y25413">
        <v>14921</v>
      </c>
    </row>
    <row r="25414" spans="1:25" x14ac:dyDescent="0.3">
      <c r="A25414">
        <v>792413</v>
      </c>
      <c r="B25414" t="s">
        <v>35</v>
      </c>
      <c r="C25414" t="s">
        <v>25</v>
      </c>
      <c r="D25414" t="s">
        <v>57</v>
      </c>
      <c r="E25414" t="s">
        <v>20333</v>
      </c>
      <c r="F25414" t="s">
        <v>53</v>
      </c>
      <c r="G25414" t="s">
        <v>62</v>
      </c>
      <c r="H25414" s="1">
        <v>44358</v>
      </c>
      <c r="I25414" s="1">
        <v>44391</v>
      </c>
      <c r="J25414" s="1">
        <v>44391</v>
      </c>
      <c r="K25414" t="s">
        <v>30</v>
      </c>
      <c r="L25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4" s="1">
        <v>44422</v>
      </c>
      <c r="N25414">
        <v>996831</v>
      </c>
      <c r="O25414" t="s">
        <v>40</v>
      </c>
      <c r="P25414" t="s">
        <v>55</v>
      </c>
      <c r="Q25414" t="s">
        <v>33</v>
      </c>
      <c r="R25414" t="s">
        <v>1301</v>
      </c>
      <c r="S25414">
        <v>45000</v>
      </c>
      <c r="T25414">
        <v>0.2</v>
      </c>
      <c r="U25414">
        <v>527.29</v>
      </c>
      <c r="V25414">
        <v>0.16</v>
      </c>
      <c r="W25414">
        <v>15000</v>
      </c>
      <c r="X25414">
        <v>19</v>
      </c>
      <c r="Y25414">
        <v>18982</v>
      </c>
    </row>
    <row r="25415" spans="1:25" x14ac:dyDescent="0.3">
      <c r="A25415">
        <v>792414</v>
      </c>
      <c r="B25415" t="s">
        <v>24</v>
      </c>
      <c r="C25415" t="s">
        <v>25</v>
      </c>
      <c r="D25415" t="s">
        <v>36</v>
      </c>
      <c r="E25415" t="s">
        <v>20334</v>
      </c>
      <c r="F25415" t="s">
        <v>78</v>
      </c>
      <c r="G25415" t="s">
        <v>29</v>
      </c>
      <c r="H25415" s="1">
        <v>44358</v>
      </c>
      <c r="I25415" s="1">
        <v>44302</v>
      </c>
      <c r="J25415" s="1">
        <v>44361</v>
      </c>
      <c r="K25415" t="s">
        <v>54</v>
      </c>
      <c r="L25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15" s="1">
        <v>44391</v>
      </c>
      <c r="N25415">
        <v>993994</v>
      </c>
      <c r="O25415" t="s">
        <v>104</v>
      </c>
      <c r="P25415" t="s">
        <v>115</v>
      </c>
      <c r="Q25415" t="s">
        <v>33</v>
      </c>
      <c r="R25415" t="s">
        <v>34</v>
      </c>
      <c r="S25415">
        <v>120000</v>
      </c>
      <c r="T25415">
        <v>0.02</v>
      </c>
      <c r="U25415">
        <v>186.31</v>
      </c>
      <c r="V25415">
        <v>0.06</v>
      </c>
      <c r="W25415">
        <v>6125</v>
      </c>
      <c r="X25415">
        <v>11</v>
      </c>
      <c r="Y25415">
        <v>6520</v>
      </c>
    </row>
    <row r="25416" spans="1:25" x14ac:dyDescent="0.3">
      <c r="A25416">
        <v>792463</v>
      </c>
      <c r="B25416" t="s">
        <v>46</v>
      </c>
      <c r="C25416" t="s">
        <v>25</v>
      </c>
      <c r="D25416" t="s">
        <v>109</v>
      </c>
      <c r="E25416" t="s">
        <v>20335</v>
      </c>
      <c r="F25416" t="s">
        <v>78</v>
      </c>
      <c r="G25416" t="s">
        <v>29</v>
      </c>
      <c r="H25416" s="1">
        <v>44358</v>
      </c>
      <c r="I25416" s="1">
        <v>44332</v>
      </c>
      <c r="J25416" s="1">
        <v>44391</v>
      </c>
      <c r="K25416" t="s">
        <v>30</v>
      </c>
      <c r="L25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6" s="1">
        <v>44422</v>
      </c>
      <c r="N25416">
        <v>996882</v>
      </c>
      <c r="O25416" t="s">
        <v>104</v>
      </c>
      <c r="P25416" t="s">
        <v>79</v>
      </c>
      <c r="Q25416" t="s">
        <v>33</v>
      </c>
      <c r="R25416" t="s">
        <v>94</v>
      </c>
      <c r="S25416">
        <v>43200</v>
      </c>
      <c r="T25416">
        <v>0.01</v>
      </c>
      <c r="U25416">
        <v>311.02</v>
      </c>
      <c r="V25416">
        <v>7.0000000000000007E-2</v>
      </c>
      <c r="W25416">
        <v>10000</v>
      </c>
      <c r="X25416">
        <v>28</v>
      </c>
      <c r="Y25416">
        <v>11197</v>
      </c>
    </row>
    <row r="25417" spans="1:25" x14ac:dyDescent="0.3">
      <c r="A25417">
        <v>792488</v>
      </c>
      <c r="B25417" t="s">
        <v>46</v>
      </c>
      <c r="C25417" t="s">
        <v>25</v>
      </c>
      <c r="D25417" t="s">
        <v>36</v>
      </c>
      <c r="E25417" t="s">
        <v>15645</v>
      </c>
      <c r="F25417" t="s">
        <v>53</v>
      </c>
      <c r="G25417" t="s">
        <v>29</v>
      </c>
      <c r="H25417" s="1">
        <v>44358</v>
      </c>
      <c r="I25417" s="1">
        <v>44332</v>
      </c>
      <c r="J25417" s="1">
        <v>44511</v>
      </c>
      <c r="K25417" t="s">
        <v>30</v>
      </c>
      <c r="L25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7" s="1">
        <v>44541</v>
      </c>
      <c r="N25417">
        <v>996911</v>
      </c>
      <c r="O25417" t="s">
        <v>40</v>
      </c>
      <c r="P25417" t="s">
        <v>226</v>
      </c>
      <c r="Q25417" t="s">
        <v>73</v>
      </c>
      <c r="R25417" t="s">
        <v>1301</v>
      </c>
      <c r="S25417">
        <v>90000</v>
      </c>
      <c r="T25417">
        <v>7.0000000000000007E-2</v>
      </c>
      <c r="U25417">
        <v>602.80999999999995</v>
      </c>
      <c r="V25417">
        <v>0.17</v>
      </c>
      <c r="W25417">
        <v>24000</v>
      </c>
      <c r="X25417">
        <v>30</v>
      </c>
      <c r="Y25417">
        <v>25377</v>
      </c>
    </row>
    <row r="25418" spans="1:25" x14ac:dyDescent="0.3">
      <c r="A25418">
        <v>792490</v>
      </c>
      <c r="B25418" t="s">
        <v>210</v>
      </c>
      <c r="C25418" t="s">
        <v>25</v>
      </c>
      <c r="D25418" t="s">
        <v>81</v>
      </c>
      <c r="E25418" t="s">
        <v>20336</v>
      </c>
      <c r="F25418" t="s">
        <v>38</v>
      </c>
      <c r="G25418" t="s">
        <v>62</v>
      </c>
      <c r="H25418" s="1">
        <v>44388</v>
      </c>
      <c r="I25418" s="1">
        <v>44271</v>
      </c>
      <c r="J25418" s="1">
        <v>44454</v>
      </c>
      <c r="K25418" t="s">
        <v>30</v>
      </c>
      <c r="L25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8" s="1">
        <v>44484</v>
      </c>
      <c r="N25418">
        <v>996913</v>
      </c>
      <c r="O25418" t="s">
        <v>40</v>
      </c>
      <c r="P25418" t="s">
        <v>45</v>
      </c>
      <c r="Q25418" t="s">
        <v>73</v>
      </c>
      <c r="R25418" t="s">
        <v>94</v>
      </c>
      <c r="S25418">
        <v>66600</v>
      </c>
      <c r="T25418">
        <v>0.02</v>
      </c>
      <c r="U25418">
        <v>488.53</v>
      </c>
      <c r="V25418">
        <v>0.14000000000000001</v>
      </c>
      <c r="W25418">
        <v>21000</v>
      </c>
      <c r="X25418">
        <v>22</v>
      </c>
      <c r="Y25418">
        <v>28968</v>
      </c>
    </row>
    <row r="25419" spans="1:25" x14ac:dyDescent="0.3">
      <c r="A25419">
        <v>792534</v>
      </c>
      <c r="B25419" t="s">
        <v>35</v>
      </c>
      <c r="C25419" t="s">
        <v>25</v>
      </c>
      <c r="D25419" t="s">
        <v>36</v>
      </c>
      <c r="E25419" t="s">
        <v>12269</v>
      </c>
      <c r="F25419" t="s">
        <v>38</v>
      </c>
      <c r="G25419" t="s">
        <v>62</v>
      </c>
      <c r="H25419" s="1">
        <v>44388</v>
      </c>
      <c r="I25419" s="1">
        <v>44332</v>
      </c>
      <c r="J25419" s="1">
        <v>44332</v>
      </c>
      <c r="K25419" t="s">
        <v>16042</v>
      </c>
      <c r="L25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9" s="1">
        <v>44363</v>
      </c>
      <c r="N25419">
        <v>996960</v>
      </c>
      <c r="O25419" t="s">
        <v>40</v>
      </c>
      <c r="P25419" t="s">
        <v>90</v>
      </c>
      <c r="Q25419" t="s">
        <v>73</v>
      </c>
      <c r="R25419" t="s">
        <v>34</v>
      </c>
      <c r="S25419">
        <v>103000</v>
      </c>
      <c r="T25419">
        <v>0.15</v>
      </c>
      <c r="U25419">
        <v>341.22</v>
      </c>
      <c r="V25419">
        <v>0.13</v>
      </c>
      <c r="W25419">
        <v>15000</v>
      </c>
      <c r="X25419">
        <v>37</v>
      </c>
      <c r="Y25419">
        <v>19698</v>
      </c>
    </row>
    <row r="25420" spans="1:25" x14ac:dyDescent="0.3">
      <c r="A25420">
        <v>792538</v>
      </c>
      <c r="B25420" t="s">
        <v>210</v>
      </c>
      <c r="C25420" t="s">
        <v>25</v>
      </c>
      <c r="D25420" t="s">
        <v>26</v>
      </c>
      <c r="E25420" t="s">
        <v>20337</v>
      </c>
      <c r="F25420" t="s">
        <v>78</v>
      </c>
      <c r="G25420" t="s">
        <v>62</v>
      </c>
      <c r="H25420" s="1">
        <v>44358</v>
      </c>
      <c r="I25420" s="1">
        <v>44210</v>
      </c>
      <c r="J25420" s="1">
        <v>44241</v>
      </c>
      <c r="K25420" t="s">
        <v>30</v>
      </c>
      <c r="L25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0" s="1">
        <v>44269</v>
      </c>
      <c r="N25420">
        <v>996963</v>
      </c>
      <c r="O25420" t="s">
        <v>40</v>
      </c>
      <c r="P25420" t="s">
        <v>84</v>
      </c>
      <c r="Q25420" t="s">
        <v>33</v>
      </c>
      <c r="R25420" t="s">
        <v>1301</v>
      </c>
      <c r="S25420">
        <v>25500</v>
      </c>
      <c r="T25420">
        <v>7.0000000000000007E-2</v>
      </c>
      <c r="U25420">
        <v>216.11</v>
      </c>
      <c r="V25420">
        <v>7.0000000000000007E-2</v>
      </c>
      <c r="W25420">
        <v>7000</v>
      </c>
      <c r="X25420">
        <v>8</v>
      </c>
      <c r="Y25420">
        <v>7762</v>
      </c>
    </row>
    <row r="25421" spans="1:25" x14ac:dyDescent="0.3">
      <c r="A25421">
        <v>792572</v>
      </c>
      <c r="B25421" t="s">
        <v>46</v>
      </c>
      <c r="C25421" t="s">
        <v>25</v>
      </c>
      <c r="D25421" t="s">
        <v>51</v>
      </c>
      <c r="E25421" t="s">
        <v>20338</v>
      </c>
      <c r="F25421" t="s">
        <v>78</v>
      </c>
      <c r="G25421" t="s">
        <v>29</v>
      </c>
      <c r="H25421" s="1">
        <v>44388</v>
      </c>
      <c r="I25421" s="1">
        <v>44422</v>
      </c>
      <c r="J25421" s="1">
        <v>44422</v>
      </c>
      <c r="K25421" t="s">
        <v>30</v>
      </c>
      <c r="L25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1" s="1">
        <v>44453</v>
      </c>
      <c r="N25421">
        <v>996998</v>
      </c>
      <c r="O25421" t="s">
        <v>40</v>
      </c>
      <c r="P25421" t="s">
        <v>79</v>
      </c>
      <c r="Q25421" t="s">
        <v>33</v>
      </c>
      <c r="R25421" t="s">
        <v>94</v>
      </c>
      <c r="S25421">
        <v>42000</v>
      </c>
      <c r="T25421">
        <v>0.1</v>
      </c>
      <c r="U25421">
        <v>653.14</v>
      </c>
      <c r="V25421">
        <v>7.0000000000000007E-2</v>
      </c>
      <c r="W25421">
        <v>21000</v>
      </c>
      <c r="X25421">
        <v>30</v>
      </c>
      <c r="Y25421">
        <v>23513</v>
      </c>
    </row>
    <row r="25422" spans="1:25" x14ac:dyDescent="0.3">
      <c r="A25422">
        <v>792574</v>
      </c>
      <c r="B25422" t="s">
        <v>210</v>
      </c>
      <c r="C25422" t="s">
        <v>25</v>
      </c>
      <c r="D25422" t="s">
        <v>126</v>
      </c>
      <c r="E25422" t="s">
        <v>20339</v>
      </c>
      <c r="F25422" t="s">
        <v>28</v>
      </c>
      <c r="G25422" t="s">
        <v>62</v>
      </c>
      <c r="H25422" s="1">
        <v>44511</v>
      </c>
      <c r="I25422" s="1">
        <v>44332</v>
      </c>
      <c r="J25422" s="1">
        <v>44390</v>
      </c>
      <c r="K25422" t="s">
        <v>30</v>
      </c>
      <c r="L25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2" s="1">
        <v>44421</v>
      </c>
      <c r="N25422">
        <v>997001</v>
      </c>
      <c r="O25422" t="s">
        <v>40</v>
      </c>
      <c r="P25422" t="s">
        <v>72</v>
      </c>
      <c r="Q25422" t="s">
        <v>73</v>
      </c>
      <c r="R25422" t="s">
        <v>34</v>
      </c>
      <c r="S25422">
        <v>39481</v>
      </c>
      <c r="T25422">
        <v>0.16</v>
      </c>
      <c r="U25422">
        <v>269.49</v>
      </c>
      <c r="V25422">
        <v>0.12</v>
      </c>
      <c r="W25422">
        <v>12000</v>
      </c>
      <c r="X25422">
        <v>23</v>
      </c>
      <c r="Y25422">
        <v>14180</v>
      </c>
    </row>
    <row r="25423" spans="1:25" x14ac:dyDescent="0.3">
      <c r="A25423">
        <v>792636</v>
      </c>
      <c r="B25423" t="s">
        <v>532</v>
      </c>
      <c r="C25423" t="s">
        <v>25</v>
      </c>
      <c r="D25423" t="s">
        <v>97</v>
      </c>
      <c r="E25423" t="s">
        <v>20340</v>
      </c>
      <c r="F25423" t="s">
        <v>78</v>
      </c>
      <c r="G25423" t="s">
        <v>62</v>
      </c>
      <c r="H25423" s="1">
        <v>44388</v>
      </c>
      <c r="I25423" s="1">
        <v>44271</v>
      </c>
      <c r="J25423" s="1">
        <v>44482</v>
      </c>
      <c r="K25423" t="s">
        <v>30</v>
      </c>
      <c r="L25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3" s="1">
        <v>44513</v>
      </c>
      <c r="N25423">
        <v>997069</v>
      </c>
      <c r="O25423" t="s">
        <v>31</v>
      </c>
      <c r="P25423" t="s">
        <v>79</v>
      </c>
      <c r="Q25423" t="s">
        <v>33</v>
      </c>
      <c r="R25423" t="s">
        <v>94</v>
      </c>
      <c r="S25423">
        <v>34800</v>
      </c>
      <c r="T25423">
        <v>0.24</v>
      </c>
      <c r="U25423">
        <v>194.39</v>
      </c>
      <c r="V25423">
        <v>7.0000000000000007E-2</v>
      </c>
      <c r="W25423">
        <v>6250</v>
      </c>
      <c r="X25423">
        <v>16</v>
      </c>
      <c r="Y25423">
        <v>6946</v>
      </c>
    </row>
    <row r="25424" spans="1:25" x14ac:dyDescent="0.3">
      <c r="A25424">
        <v>792650</v>
      </c>
      <c r="B25424" t="s">
        <v>80</v>
      </c>
      <c r="C25424" t="s">
        <v>25</v>
      </c>
      <c r="D25424" t="s">
        <v>51</v>
      </c>
      <c r="E25424" t="s">
        <v>20341</v>
      </c>
      <c r="F25424" t="s">
        <v>78</v>
      </c>
      <c r="G25424" t="s">
        <v>29</v>
      </c>
      <c r="H25424" s="1">
        <v>44358</v>
      </c>
      <c r="I25424" s="1">
        <v>44299</v>
      </c>
      <c r="J25424" s="1">
        <v>44267</v>
      </c>
      <c r="K25424" t="s">
        <v>30</v>
      </c>
      <c r="L25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4" s="1">
        <v>44298</v>
      </c>
      <c r="N25424">
        <v>997084</v>
      </c>
      <c r="O25424" t="s">
        <v>166</v>
      </c>
      <c r="P25424" t="s">
        <v>200</v>
      </c>
      <c r="Q25424" t="s">
        <v>33</v>
      </c>
      <c r="R25424" t="s">
        <v>94</v>
      </c>
      <c r="S25424">
        <v>50000</v>
      </c>
      <c r="T25424">
        <v>0.2</v>
      </c>
      <c r="U25424">
        <v>120.64</v>
      </c>
      <c r="V25424">
        <v>0.05</v>
      </c>
      <c r="W25424">
        <v>4000</v>
      </c>
      <c r="X25424">
        <v>23</v>
      </c>
      <c r="Y25424">
        <v>4132</v>
      </c>
    </row>
    <row r="25425" spans="1:25" x14ac:dyDescent="0.3">
      <c r="A25425">
        <v>792665</v>
      </c>
      <c r="B25425" t="s">
        <v>24</v>
      </c>
      <c r="C25425" t="s">
        <v>25</v>
      </c>
      <c r="D25425" t="s">
        <v>97</v>
      </c>
      <c r="E25425" t="s">
        <v>1438</v>
      </c>
      <c r="F25425" t="s">
        <v>150</v>
      </c>
      <c r="G25425" t="s">
        <v>29</v>
      </c>
      <c r="H25425" s="1">
        <v>44358</v>
      </c>
      <c r="I25425" s="1">
        <v>44271</v>
      </c>
      <c r="J25425" s="1">
        <v>44511</v>
      </c>
      <c r="K25425" t="s">
        <v>30</v>
      </c>
      <c r="L25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5" s="1">
        <v>44541</v>
      </c>
      <c r="N25425">
        <v>997100</v>
      </c>
      <c r="O25425" t="s">
        <v>40</v>
      </c>
      <c r="P25425" t="s">
        <v>213</v>
      </c>
      <c r="Q25425" t="s">
        <v>73</v>
      </c>
      <c r="R25425" t="s">
        <v>94</v>
      </c>
      <c r="S25425">
        <v>62000</v>
      </c>
      <c r="T25425">
        <v>0.15</v>
      </c>
      <c r="U25425">
        <v>554.48</v>
      </c>
      <c r="V25425">
        <v>0.21</v>
      </c>
      <c r="W25425">
        <v>20500</v>
      </c>
      <c r="X25425">
        <v>17</v>
      </c>
      <c r="Y25425">
        <v>21914</v>
      </c>
    </row>
    <row r="25426" spans="1:25" x14ac:dyDescent="0.3">
      <c r="A25426">
        <v>792666</v>
      </c>
      <c r="B25426" t="s">
        <v>210</v>
      </c>
      <c r="C25426" t="s">
        <v>25</v>
      </c>
      <c r="D25426" t="s">
        <v>47</v>
      </c>
      <c r="E25426" t="s">
        <v>3597</v>
      </c>
      <c r="F25426" t="s">
        <v>28</v>
      </c>
      <c r="G25426" t="s">
        <v>29</v>
      </c>
      <c r="H25426" s="1">
        <v>44358</v>
      </c>
      <c r="I25426" s="1">
        <v>44332</v>
      </c>
      <c r="J25426" s="1">
        <v>44545</v>
      </c>
      <c r="K25426" t="s">
        <v>30</v>
      </c>
      <c r="L25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6" s="1">
        <v>44576</v>
      </c>
      <c r="N25426">
        <v>997101</v>
      </c>
      <c r="O25426" t="s">
        <v>40</v>
      </c>
      <c r="P25426" t="s">
        <v>72</v>
      </c>
      <c r="Q25426" t="s">
        <v>73</v>
      </c>
      <c r="R25426" t="s">
        <v>94</v>
      </c>
      <c r="S25426">
        <v>80000</v>
      </c>
      <c r="T25426">
        <v>0.2</v>
      </c>
      <c r="U25426">
        <v>549.69000000000005</v>
      </c>
      <c r="V25426">
        <v>0.11</v>
      </c>
      <c r="W25426">
        <v>25000</v>
      </c>
      <c r="X25426">
        <v>51</v>
      </c>
      <c r="Y25426">
        <v>32854</v>
      </c>
    </row>
    <row r="25427" spans="1:25" x14ac:dyDescent="0.3">
      <c r="A25427">
        <v>792683</v>
      </c>
      <c r="B25427" t="s">
        <v>91</v>
      </c>
      <c r="C25427" t="s">
        <v>25</v>
      </c>
      <c r="D25427" t="s">
        <v>26</v>
      </c>
      <c r="E25427" t="s">
        <v>20342</v>
      </c>
      <c r="F25427" t="s">
        <v>78</v>
      </c>
      <c r="G25427" t="s">
        <v>29</v>
      </c>
      <c r="H25427" s="1">
        <v>44358</v>
      </c>
      <c r="I25427" s="1">
        <v>44210</v>
      </c>
      <c r="J25427" s="1">
        <v>44210</v>
      </c>
      <c r="K25427" t="s">
        <v>30</v>
      </c>
      <c r="L25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7" s="1">
        <v>44241</v>
      </c>
      <c r="N25427">
        <v>997121</v>
      </c>
      <c r="O25427" t="s">
        <v>65</v>
      </c>
      <c r="P25427" t="s">
        <v>200</v>
      </c>
      <c r="Q25427" t="s">
        <v>33</v>
      </c>
      <c r="R25427" t="s">
        <v>1301</v>
      </c>
      <c r="S25427">
        <v>55000</v>
      </c>
      <c r="T25427">
        <v>0.02</v>
      </c>
      <c r="U25427">
        <v>301.60000000000002</v>
      </c>
      <c r="V25427">
        <v>0.05</v>
      </c>
      <c r="W25427">
        <v>10000</v>
      </c>
      <c r="X25427">
        <v>19</v>
      </c>
      <c r="Y25427">
        <v>10790</v>
      </c>
    </row>
    <row r="25428" spans="1:25" x14ac:dyDescent="0.3">
      <c r="A25428">
        <v>792694</v>
      </c>
      <c r="B25428" t="s">
        <v>66</v>
      </c>
      <c r="C25428" t="s">
        <v>25</v>
      </c>
      <c r="D25428" t="s">
        <v>51</v>
      </c>
      <c r="E25428" t="s">
        <v>20343</v>
      </c>
      <c r="F25428" t="s">
        <v>150</v>
      </c>
      <c r="G25428" t="s">
        <v>62</v>
      </c>
      <c r="H25428" s="1">
        <v>44358</v>
      </c>
      <c r="I25428" s="1">
        <v>44240</v>
      </c>
      <c r="J25428" s="1">
        <v>44209</v>
      </c>
      <c r="K25428" t="s">
        <v>30</v>
      </c>
      <c r="L25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8" s="1">
        <v>44240</v>
      </c>
      <c r="N25428">
        <v>997133</v>
      </c>
      <c r="O25428" t="s">
        <v>65</v>
      </c>
      <c r="P25428" t="s">
        <v>173</v>
      </c>
      <c r="Q25428" t="s">
        <v>73</v>
      </c>
      <c r="R25428" t="s">
        <v>1301</v>
      </c>
      <c r="S25428">
        <v>100000</v>
      </c>
      <c r="T25428">
        <v>0.17</v>
      </c>
      <c r="U25428">
        <v>665.83</v>
      </c>
      <c r="V25428">
        <v>0.2</v>
      </c>
      <c r="W25428">
        <v>25000</v>
      </c>
      <c r="X25428">
        <v>27</v>
      </c>
      <c r="Y25428">
        <v>31904</v>
      </c>
    </row>
    <row r="25429" spans="1:25" x14ac:dyDescent="0.3">
      <c r="A25429">
        <v>792704</v>
      </c>
      <c r="B25429" t="s">
        <v>141</v>
      </c>
      <c r="C25429" t="s">
        <v>25</v>
      </c>
      <c r="D25429" t="s">
        <v>26</v>
      </c>
      <c r="E25429" t="s">
        <v>20344</v>
      </c>
      <c r="F25429" t="s">
        <v>38</v>
      </c>
      <c r="G25429" t="s">
        <v>39</v>
      </c>
      <c r="H25429" s="1">
        <v>44358</v>
      </c>
      <c r="I25429" s="1">
        <v>44302</v>
      </c>
      <c r="J25429" s="1">
        <v>44239</v>
      </c>
      <c r="K25429" t="s">
        <v>30</v>
      </c>
      <c r="L25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29" s="1">
        <v>44267</v>
      </c>
      <c r="N25429">
        <v>997143</v>
      </c>
      <c r="O25429" t="s">
        <v>40</v>
      </c>
      <c r="P25429" t="s">
        <v>41</v>
      </c>
      <c r="Q25429" t="s">
        <v>73</v>
      </c>
      <c r="R25429" t="s">
        <v>94</v>
      </c>
      <c r="S25429">
        <v>74871</v>
      </c>
      <c r="T25429">
        <v>0.08</v>
      </c>
      <c r="U25429">
        <v>519.91</v>
      </c>
      <c r="V25429">
        <v>0.13</v>
      </c>
      <c r="W25429">
        <v>22600</v>
      </c>
      <c r="X25429">
        <v>33</v>
      </c>
      <c r="Y25429">
        <v>24315</v>
      </c>
    </row>
    <row r="25430" spans="1:25" x14ac:dyDescent="0.3">
      <c r="A25430">
        <v>792705</v>
      </c>
      <c r="B25430" t="s">
        <v>56</v>
      </c>
      <c r="C25430" t="s">
        <v>25</v>
      </c>
      <c r="D25430" t="s">
        <v>97</v>
      </c>
      <c r="E25430" t="s">
        <v>20345</v>
      </c>
      <c r="F25430" t="s">
        <v>78</v>
      </c>
      <c r="G25430" t="s">
        <v>29</v>
      </c>
      <c r="H25430" s="1">
        <v>44358</v>
      </c>
      <c r="I25430" s="1">
        <v>44391</v>
      </c>
      <c r="J25430" s="1">
        <v>44391</v>
      </c>
      <c r="K25430" t="s">
        <v>30</v>
      </c>
      <c r="L25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0" s="1">
        <v>44422</v>
      </c>
      <c r="N25430">
        <v>997144</v>
      </c>
      <c r="O25430" t="s">
        <v>63</v>
      </c>
      <c r="P25430" t="s">
        <v>115</v>
      </c>
      <c r="Q25430" t="s">
        <v>33</v>
      </c>
      <c r="R25430" t="s">
        <v>34</v>
      </c>
      <c r="S25430">
        <v>81600</v>
      </c>
      <c r="T25430">
        <v>0.08</v>
      </c>
      <c r="U25430">
        <v>170.34</v>
      </c>
      <c r="V25430">
        <v>0.06</v>
      </c>
      <c r="W25430">
        <v>5600</v>
      </c>
      <c r="X25430">
        <v>14</v>
      </c>
      <c r="Y25430">
        <v>6132</v>
      </c>
    </row>
    <row r="25431" spans="1:25" x14ac:dyDescent="0.3">
      <c r="A25431">
        <v>792768</v>
      </c>
      <c r="B25431" t="s">
        <v>210</v>
      </c>
      <c r="C25431" t="s">
        <v>25</v>
      </c>
      <c r="D25431" t="s">
        <v>97</v>
      </c>
      <c r="E25431" t="s">
        <v>20346</v>
      </c>
      <c r="F25431" t="s">
        <v>150</v>
      </c>
      <c r="G25431" t="s">
        <v>62</v>
      </c>
      <c r="H25431" s="1">
        <v>44358</v>
      </c>
      <c r="I25431" s="1">
        <v>44389</v>
      </c>
      <c r="J25431" s="1">
        <v>44239</v>
      </c>
      <c r="K25431" t="s">
        <v>54</v>
      </c>
      <c r="L254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31" s="1">
        <v>44267</v>
      </c>
      <c r="N25431">
        <v>997213</v>
      </c>
      <c r="O25431" t="s">
        <v>40</v>
      </c>
      <c r="P25431" t="s">
        <v>650</v>
      </c>
      <c r="Q25431" t="s">
        <v>73</v>
      </c>
      <c r="R25431" t="s">
        <v>94</v>
      </c>
      <c r="S25431">
        <v>66900</v>
      </c>
      <c r="T25431">
        <v>0.1</v>
      </c>
      <c r="U25431">
        <v>769.2</v>
      </c>
      <c r="V25431">
        <v>0.22</v>
      </c>
      <c r="W25431">
        <v>28000</v>
      </c>
      <c r="X25431">
        <v>11</v>
      </c>
      <c r="Y25431">
        <v>9833</v>
      </c>
    </row>
    <row r="25432" spans="1:25" x14ac:dyDescent="0.3">
      <c r="A25432">
        <v>792784</v>
      </c>
      <c r="B25432" t="s">
        <v>56</v>
      </c>
      <c r="C25432" t="s">
        <v>25</v>
      </c>
      <c r="D25432" t="s">
        <v>43</v>
      </c>
      <c r="E25432" t="s">
        <v>20347</v>
      </c>
      <c r="F25432" t="s">
        <v>53</v>
      </c>
      <c r="G25432" t="s">
        <v>29</v>
      </c>
      <c r="H25432" s="1">
        <v>44388</v>
      </c>
      <c r="I25432" s="1">
        <v>44302</v>
      </c>
      <c r="J25432" s="1">
        <v>44268</v>
      </c>
      <c r="K25432" t="s">
        <v>30</v>
      </c>
      <c r="L25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2" s="1">
        <v>44299</v>
      </c>
      <c r="N25432">
        <v>997229</v>
      </c>
      <c r="O25432" t="s">
        <v>40</v>
      </c>
      <c r="P25432" t="s">
        <v>55</v>
      </c>
      <c r="Q25432" t="s">
        <v>73</v>
      </c>
      <c r="R25432" t="s">
        <v>94</v>
      </c>
      <c r="S25432">
        <v>52000</v>
      </c>
      <c r="T25432">
        <v>0.11</v>
      </c>
      <c r="U25432">
        <v>486.26</v>
      </c>
      <c r="V25432">
        <v>0.16</v>
      </c>
      <c r="W25432">
        <v>20000</v>
      </c>
      <c r="X25432">
        <v>46</v>
      </c>
      <c r="Y25432">
        <v>24420</v>
      </c>
    </row>
    <row r="25433" spans="1:25" x14ac:dyDescent="0.3">
      <c r="A25433">
        <v>792792</v>
      </c>
      <c r="B25433" t="s">
        <v>108</v>
      </c>
      <c r="C25433" t="s">
        <v>25</v>
      </c>
      <c r="D25433" t="s">
        <v>57</v>
      </c>
      <c r="E25433" t="s">
        <v>3356</v>
      </c>
      <c r="F25433" t="s">
        <v>28</v>
      </c>
      <c r="G25433" t="s">
        <v>62</v>
      </c>
      <c r="H25433" s="1">
        <v>44388</v>
      </c>
      <c r="I25433" s="1">
        <v>44544</v>
      </c>
      <c r="J25433" s="1">
        <v>44389</v>
      </c>
      <c r="K25433" t="s">
        <v>30</v>
      </c>
      <c r="L25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3" s="1">
        <v>44420</v>
      </c>
      <c r="N25433">
        <v>997238</v>
      </c>
      <c r="O25433" t="s">
        <v>40</v>
      </c>
      <c r="P25433" t="s">
        <v>32</v>
      </c>
      <c r="Q25433" t="s">
        <v>73</v>
      </c>
      <c r="R25433" t="s">
        <v>1301</v>
      </c>
      <c r="S25433">
        <v>72000</v>
      </c>
      <c r="T25433">
        <v>0.25</v>
      </c>
      <c r="U25433">
        <v>194.04</v>
      </c>
      <c r="V25433">
        <v>0.12</v>
      </c>
      <c r="W25433">
        <v>8725</v>
      </c>
      <c r="X25433">
        <v>31</v>
      </c>
      <c r="Y25433">
        <v>9624</v>
      </c>
    </row>
    <row r="25434" spans="1:25" x14ac:dyDescent="0.3">
      <c r="A25434">
        <v>792800</v>
      </c>
      <c r="B25434" t="s">
        <v>108</v>
      </c>
      <c r="C25434" t="s">
        <v>25</v>
      </c>
      <c r="D25434" t="s">
        <v>36</v>
      </c>
      <c r="E25434" t="s">
        <v>20348</v>
      </c>
      <c r="F25434" t="s">
        <v>99</v>
      </c>
      <c r="G25434" t="s">
        <v>62</v>
      </c>
      <c r="H25434" s="1">
        <v>44388</v>
      </c>
      <c r="I25434" s="1">
        <v>44420</v>
      </c>
      <c r="J25434" s="1">
        <v>44298</v>
      </c>
      <c r="K25434" t="s">
        <v>54</v>
      </c>
      <c r="L25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34" s="1">
        <v>44328</v>
      </c>
      <c r="N25434">
        <v>997247</v>
      </c>
      <c r="O25434" t="s">
        <v>104</v>
      </c>
      <c r="P25434" t="s">
        <v>100</v>
      </c>
      <c r="Q25434" t="s">
        <v>73</v>
      </c>
      <c r="R25434" t="s">
        <v>94</v>
      </c>
      <c r="S25434">
        <v>53000</v>
      </c>
      <c r="T25434">
        <v>0.15</v>
      </c>
      <c r="U25434">
        <v>830.65</v>
      </c>
      <c r="V25434">
        <v>0.19</v>
      </c>
      <c r="W25434">
        <v>31825</v>
      </c>
      <c r="X25434">
        <v>17</v>
      </c>
      <c r="Y25434">
        <v>7895</v>
      </c>
    </row>
    <row r="25435" spans="1:25" x14ac:dyDescent="0.3">
      <c r="A25435">
        <v>792945</v>
      </c>
      <c r="B25435" t="s">
        <v>108</v>
      </c>
      <c r="C25435" t="s">
        <v>25</v>
      </c>
      <c r="D25435" t="s">
        <v>47</v>
      </c>
      <c r="E25435" t="s">
        <v>20349</v>
      </c>
      <c r="F25435" t="s">
        <v>99</v>
      </c>
      <c r="G25435" t="s">
        <v>29</v>
      </c>
      <c r="H25435" s="1">
        <v>44358</v>
      </c>
      <c r="I25435" s="1">
        <v>44332</v>
      </c>
      <c r="J25435" s="1">
        <v>44332</v>
      </c>
      <c r="K25435" t="s">
        <v>16042</v>
      </c>
      <c r="L25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5" s="1">
        <v>44363</v>
      </c>
      <c r="N25435">
        <v>997416</v>
      </c>
      <c r="O25435" t="s">
        <v>166</v>
      </c>
      <c r="P25435" t="s">
        <v>117</v>
      </c>
      <c r="Q25435" t="s">
        <v>73</v>
      </c>
      <c r="R25435" t="s">
        <v>1301</v>
      </c>
      <c r="S25435">
        <v>57040.5</v>
      </c>
      <c r="T25435">
        <v>0.05</v>
      </c>
      <c r="U25435">
        <v>512.13</v>
      </c>
      <c r="V25435">
        <v>0.18</v>
      </c>
      <c r="W25435">
        <v>20000</v>
      </c>
      <c r="X25435">
        <v>20</v>
      </c>
      <c r="Y25435">
        <v>29702</v>
      </c>
    </row>
    <row r="25436" spans="1:25" x14ac:dyDescent="0.3">
      <c r="A25436">
        <v>792949</v>
      </c>
      <c r="B25436" t="s">
        <v>50</v>
      </c>
      <c r="C25436" t="s">
        <v>25</v>
      </c>
      <c r="D25436" t="s">
        <v>57</v>
      </c>
      <c r="E25436" t="s">
        <v>20350</v>
      </c>
      <c r="F25436" t="s">
        <v>38</v>
      </c>
      <c r="G25436" t="s">
        <v>29</v>
      </c>
      <c r="H25436" s="1">
        <v>44358</v>
      </c>
      <c r="I25436" s="1">
        <v>44544</v>
      </c>
      <c r="J25436" s="1">
        <v>44544</v>
      </c>
      <c r="K25436" t="s">
        <v>30</v>
      </c>
      <c r="L25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6" s="1">
        <v>44575</v>
      </c>
      <c r="N25436">
        <v>997420</v>
      </c>
      <c r="O25436" t="s">
        <v>104</v>
      </c>
      <c r="P25436" t="s">
        <v>90</v>
      </c>
      <c r="Q25436" t="s">
        <v>73</v>
      </c>
      <c r="R25436" t="s">
        <v>1301</v>
      </c>
      <c r="S25436">
        <v>37960</v>
      </c>
      <c r="T25436">
        <v>0.21</v>
      </c>
      <c r="U25436">
        <v>272.98</v>
      </c>
      <c r="V25436">
        <v>0.13</v>
      </c>
      <c r="W25436">
        <v>12000</v>
      </c>
      <c r="X25436">
        <v>4</v>
      </c>
      <c r="Y25436">
        <v>15460</v>
      </c>
    </row>
    <row r="25437" spans="1:25" x14ac:dyDescent="0.3">
      <c r="A25437">
        <v>792965</v>
      </c>
      <c r="B25437" t="s">
        <v>42</v>
      </c>
      <c r="C25437" t="s">
        <v>25</v>
      </c>
      <c r="D25437" t="s">
        <v>51</v>
      </c>
      <c r="E25437" t="s">
        <v>20351</v>
      </c>
      <c r="F25437" t="s">
        <v>99</v>
      </c>
      <c r="G25437" t="s">
        <v>39</v>
      </c>
      <c r="H25437" s="1">
        <v>44388</v>
      </c>
      <c r="I25437" s="1">
        <v>44302</v>
      </c>
      <c r="J25437" s="1">
        <v>44242</v>
      </c>
      <c r="K25437" t="s">
        <v>30</v>
      </c>
      <c r="L25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7" s="1">
        <v>44270</v>
      </c>
      <c r="N25437">
        <v>997438</v>
      </c>
      <c r="O25437" t="s">
        <v>40</v>
      </c>
      <c r="P25437" t="s">
        <v>218</v>
      </c>
      <c r="Q25437" t="s">
        <v>73</v>
      </c>
      <c r="R25437" t="s">
        <v>94</v>
      </c>
      <c r="S25437">
        <v>180000</v>
      </c>
      <c r="T25437">
        <v>0.12</v>
      </c>
      <c r="U25437">
        <v>315.87</v>
      </c>
      <c r="V25437">
        <v>0.2</v>
      </c>
      <c r="W25437">
        <v>12000</v>
      </c>
      <c r="X25437">
        <v>32</v>
      </c>
      <c r="Y25437">
        <v>18219</v>
      </c>
    </row>
    <row r="25438" spans="1:25" x14ac:dyDescent="0.3">
      <c r="A25438">
        <v>792975</v>
      </c>
      <c r="B25438" t="s">
        <v>42</v>
      </c>
      <c r="C25438" t="s">
        <v>25</v>
      </c>
      <c r="D25438" t="s">
        <v>36</v>
      </c>
      <c r="E25438" t="s">
        <v>20352</v>
      </c>
      <c r="F25438" t="s">
        <v>53</v>
      </c>
      <c r="G25438" t="s">
        <v>62</v>
      </c>
      <c r="H25438" s="1">
        <v>44358</v>
      </c>
      <c r="I25438" s="1">
        <v>44332</v>
      </c>
      <c r="J25438" s="1">
        <v>44332</v>
      </c>
      <c r="K25438" t="s">
        <v>16042</v>
      </c>
      <c r="L25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8" s="1">
        <v>44363</v>
      </c>
      <c r="N25438">
        <v>997448</v>
      </c>
      <c r="O25438" t="s">
        <v>40</v>
      </c>
      <c r="P25438" t="s">
        <v>226</v>
      </c>
      <c r="Q25438" t="s">
        <v>73</v>
      </c>
      <c r="R25438" t="s">
        <v>94</v>
      </c>
      <c r="S25438">
        <v>108996</v>
      </c>
      <c r="T25438">
        <v>0.12</v>
      </c>
      <c r="U25438">
        <v>502.34</v>
      </c>
      <c r="V25438">
        <v>0.17</v>
      </c>
      <c r="W25438">
        <v>20000</v>
      </c>
      <c r="X25438">
        <v>15</v>
      </c>
      <c r="Y25438">
        <v>29084</v>
      </c>
    </row>
    <row r="25439" spans="1:25" x14ac:dyDescent="0.3">
      <c r="A25439">
        <v>792981</v>
      </c>
      <c r="B25439" t="s">
        <v>35</v>
      </c>
      <c r="C25439" t="s">
        <v>25</v>
      </c>
      <c r="D25439" t="s">
        <v>43</v>
      </c>
      <c r="E25439" t="s">
        <v>20353</v>
      </c>
      <c r="F25439" t="s">
        <v>28</v>
      </c>
      <c r="G25439" t="s">
        <v>62</v>
      </c>
      <c r="H25439" s="1">
        <v>44358</v>
      </c>
      <c r="I25439" s="1">
        <v>44544</v>
      </c>
      <c r="J25439" s="1">
        <v>44391</v>
      </c>
      <c r="K25439" t="s">
        <v>30</v>
      </c>
      <c r="L25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39" s="1">
        <v>44422</v>
      </c>
      <c r="N25439">
        <v>997454</v>
      </c>
      <c r="O25439" t="s">
        <v>40</v>
      </c>
      <c r="P25439" t="s">
        <v>59</v>
      </c>
      <c r="Q25439" t="s">
        <v>33</v>
      </c>
      <c r="R25439" t="s">
        <v>94</v>
      </c>
      <c r="S25439">
        <v>106921</v>
      </c>
      <c r="T25439">
        <v>0.11</v>
      </c>
      <c r="U25439">
        <v>967.88</v>
      </c>
      <c r="V25439">
        <v>0.1</v>
      </c>
      <c r="W25439">
        <v>30000</v>
      </c>
      <c r="X25439">
        <v>21</v>
      </c>
      <c r="Y25439">
        <v>34843</v>
      </c>
    </row>
    <row r="25440" spans="1:25" x14ac:dyDescent="0.3">
      <c r="A25440">
        <v>792984</v>
      </c>
      <c r="B25440" t="s">
        <v>66</v>
      </c>
      <c r="C25440" t="s">
        <v>25</v>
      </c>
      <c r="D25440" t="s">
        <v>36</v>
      </c>
      <c r="E25440" t="s">
        <v>12572</v>
      </c>
      <c r="F25440" t="s">
        <v>28</v>
      </c>
      <c r="G25440" t="s">
        <v>62</v>
      </c>
      <c r="H25440" s="1">
        <v>44358</v>
      </c>
      <c r="I25440" s="1">
        <v>44243</v>
      </c>
      <c r="J25440" s="1">
        <v>44361</v>
      </c>
      <c r="K25440" t="s">
        <v>30</v>
      </c>
      <c r="L25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0" s="1">
        <v>44391</v>
      </c>
      <c r="N25440">
        <v>997457</v>
      </c>
      <c r="O25440" t="s">
        <v>63</v>
      </c>
      <c r="P25440" t="s">
        <v>113</v>
      </c>
      <c r="Q25440" t="s">
        <v>73</v>
      </c>
      <c r="R25440" t="s">
        <v>34</v>
      </c>
      <c r="S25440">
        <v>53288.58984375</v>
      </c>
      <c r="T25440">
        <v>0.19</v>
      </c>
      <c r="U25440">
        <v>86.16</v>
      </c>
      <c r="V25440">
        <v>0.11</v>
      </c>
      <c r="W25440">
        <v>4000</v>
      </c>
      <c r="X25440">
        <v>26</v>
      </c>
      <c r="Y25440">
        <v>4941</v>
      </c>
    </row>
    <row r="25441" spans="1:25" x14ac:dyDescent="0.3">
      <c r="A25441">
        <v>792985</v>
      </c>
      <c r="B25441" t="s">
        <v>132</v>
      </c>
      <c r="C25441" t="s">
        <v>25</v>
      </c>
      <c r="D25441" t="s">
        <v>47</v>
      </c>
      <c r="E25441" t="s">
        <v>20354</v>
      </c>
      <c r="F25441" t="s">
        <v>28</v>
      </c>
      <c r="G25441" t="s">
        <v>29</v>
      </c>
      <c r="H25441" s="1">
        <v>44358</v>
      </c>
      <c r="I25441" s="1">
        <v>44332</v>
      </c>
      <c r="J25441" s="1">
        <v>44391</v>
      </c>
      <c r="K25441" t="s">
        <v>30</v>
      </c>
      <c r="L25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1" s="1">
        <v>44422</v>
      </c>
      <c r="N25441">
        <v>997458</v>
      </c>
      <c r="O25441" t="s">
        <v>40</v>
      </c>
      <c r="P25441" t="s">
        <v>72</v>
      </c>
      <c r="Q25441" t="s">
        <v>33</v>
      </c>
      <c r="R25441" t="s">
        <v>1301</v>
      </c>
      <c r="S25441">
        <v>31000</v>
      </c>
      <c r="T25441">
        <v>0.2</v>
      </c>
      <c r="U25441">
        <v>105.51</v>
      </c>
      <c r="V25441">
        <v>0.11</v>
      </c>
      <c r="W25441">
        <v>3200</v>
      </c>
      <c r="X25441">
        <v>12</v>
      </c>
      <c r="Y25441">
        <v>3798</v>
      </c>
    </row>
    <row r="25442" spans="1:25" x14ac:dyDescent="0.3">
      <c r="A25442">
        <v>793006</v>
      </c>
      <c r="B25442" t="s">
        <v>230</v>
      </c>
      <c r="C25442" t="s">
        <v>25</v>
      </c>
      <c r="D25442" t="s">
        <v>121</v>
      </c>
      <c r="E25442" t="s">
        <v>20355</v>
      </c>
      <c r="F25442" t="s">
        <v>28</v>
      </c>
      <c r="G25442" t="s">
        <v>62</v>
      </c>
      <c r="H25442" s="1">
        <v>44388</v>
      </c>
      <c r="I25442" s="1">
        <v>44332</v>
      </c>
      <c r="J25442" s="1">
        <v>44360</v>
      </c>
      <c r="K25442" t="s">
        <v>30</v>
      </c>
      <c r="L25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2" s="1">
        <v>44390</v>
      </c>
      <c r="N25442">
        <v>997481</v>
      </c>
      <c r="O25442" t="s">
        <v>40</v>
      </c>
      <c r="P25442" t="s">
        <v>59</v>
      </c>
      <c r="Q25442" t="s">
        <v>33</v>
      </c>
      <c r="R25442" t="s">
        <v>34</v>
      </c>
      <c r="S25442">
        <v>66000</v>
      </c>
      <c r="T25442">
        <v>0.25</v>
      </c>
      <c r="U25442">
        <v>282.3</v>
      </c>
      <c r="V25442">
        <v>0.1</v>
      </c>
      <c r="W25442">
        <v>8750</v>
      </c>
      <c r="X25442">
        <v>40</v>
      </c>
      <c r="Y25442">
        <v>9958</v>
      </c>
    </row>
    <row r="25443" spans="1:25" x14ac:dyDescent="0.3">
      <c r="A25443">
        <v>793039</v>
      </c>
      <c r="B25443" t="s">
        <v>24</v>
      </c>
      <c r="C25443" t="s">
        <v>25</v>
      </c>
      <c r="D25443" t="s">
        <v>81</v>
      </c>
      <c r="E25443" t="s">
        <v>20356</v>
      </c>
      <c r="F25443" t="s">
        <v>38</v>
      </c>
      <c r="G25443" t="s">
        <v>62</v>
      </c>
      <c r="H25443" s="1">
        <v>44358</v>
      </c>
      <c r="I25443" s="1">
        <v>44484</v>
      </c>
      <c r="J25443" s="1">
        <v>44392</v>
      </c>
      <c r="K25443" t="s">
        <v>30</v>
      </c>
      <c r="L25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3" s="1">
        <v>44423</v>
      </c>
      <c r="N25443">
        <v>997515</v>
      </c>
      <c r="O25443" t="s">
        <v>40</v>
      </c>
      <c r="P25443" t="s">
        <v>45</v>
      </c>
      <c r="Q25443" t="s">
        <v>73</v>
      </c>
      <c r="R25443" t="s">
        <v>1301</v>
      </c>
      <c r="S25443">
        <v>41600</v>
      </c>
      <c r="T25443">
        <v>0.08</v>
      </c>
      <c r="U25443">
        <v>325.69</v>
      </c>
      <c r="V25443">
        <v>0.14000000000000001</v>
      </c>
      <c r="W25443">
        <v>14000</v>
      </c>
      <c r="X25443">
        <v>28</v>
      </c>
      <c r="Y25443">
        <v>19286</v>
      </c>
    </row>
    <row r="25444" spans="1:25" x14ac:dyDescent="0.3">
      <c r="A25444">
        <v>793091</v>
      </c>
      <c r="B25444" t="s">
        <v>432</v>
      </c>
      <c r="C25444" t="s">
        <v>25</v>
      </c>
      <c r="D25444" t="s">
        <v>26</v>
      </c>
      <c r="E25444" t="s">
        <v>3733</v>
      </c>
      <c r="F25444" t="s">
        <v>78</v>
      </c>
      <c r="G25444" t="s">
        <v>62</v>
      </c>
      <c r="H25444" s="1">
        <v>44358</v>
      </c>
      <c r="I25444" s="1">
        <v>44332</v>
      </c>
      <c r="J25444" s="1">
        <v>44391</v>
      </c>
      <c r="K25444" t="s">
        <v>30</v>
      </c>
      <c r="L25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4" s="1">
        <v>44422</v>
      </c>
      <c r="N25444">
        <v>997572</v>
      </c>
      <c r="O25444" t="s">
        <v>31</v>
      </c>
      <c r="P25444" t="s">
        <v>79</v>
      </c>
      <c r="Q25444" t="s">
        <v>33</v>
      </c>
      <c r="R25444" t="s">
        <v>1301</v>
      </c>
      <c r="S25444">
        <v>85000</v>
      </c>
      <c r="T25444">
        <v>0.15</v>
      </c>
      <c r="U25444">
        <v>87.09</v>
      </c>
      <c r="V25444">
        <v>7.0000000000000007E-2</v>
      </c>
      <c r="W25444">
        <v>2800</v>
      </c>
      <c r="X25444">
        <v>19</v>
      </c>
      <c r="Y25444">
        <v>3135</v>
      </c>
    </row>
    <row r="25445" spans="1:25" x14ac:dyDescent="0.3">
      <c r="A25445">
        <v>793134</v>
      </c>
      <c r="B25445" t="s">
        <v>141</v>
      </c>
      <c r="C25445" t="s">
        <v>25</v>
      </c>
      <c r="D25445" t="s">
        <v>97</v>
      </c>
      <c r="E25445" t="s">
        <v>12815</v>
      </c>
      <c r="F25445" t="s">
        <v>28</v>
      </c>
      <c r="G25445" t="s">
        <v>29</v>
      </c>
      <c r="H25445" s="1">
        <v>44358</v>
      </c>
      <c r="I25445" s="1">
        <v>44332</v>
      </c>
      <c r="J25445" s="1">
        <v>44480</v>
      </c>
      <c r="K25445" t="s">
        <v>54</v>
      </c>
      <c r="L254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45" s="1">
        <v>44511</v>
      </c>
      <c r="N25445">
        <v>997610</v>
      </c>
      <c r="O25445" t="s">
        <v>40</v>
      </c>
      <c r="P25445" t="s">
        <v>59</v>
      </c>
      <c r="Q25445" t="s">
        <v>33</v>
      </c>
      <c r="R25445" t="s">
        <v>1301</v>
      </c>
      <c r="S25445">
        <v>35000</v>
      </c>
      <c r="T25445">
        <v>0.19</v>
      </c>
      <c r="U25445">
        <v>338.76</v>
      </c>
      <c r="V25445">
        <v>0.1</v>
      </c>
      <c r="W25445">
        <v>10500</v>
      </c>
      <c r="X25445">
        <v>20</v>
      </c>
      <c r="Y25445">
        <v>1014</v>
      </c>
    </row>
    <row r="25446" spans="1:25" x14ac:dyDescent="0.3">
      <c r="A25446">
        <v>793182</v>
      </c>
      <c r="B25446" t="s">
        <v>56</v>
      </c>
      <c r="C25446" t="s">
        <v>25</v>
      </c>
      <c r="D25446" t="s">
        <v>51</v>
      </c>
      <c r="E25446" t="s">
        <v>20357</v>
      </c>
      <c r="F25446" t="s">
        <v>28</v>
      </c>
      <c r="G25446" t="s">
        <v>29</v>
      </c>
      <c r="H25446" s="1">
        <v>44358</v>
      </c>
      <c r="I25446" s="1">
        <v>44423</v>
      </c>
      <c r="J25446" s="1">
        <v>44391</v>
      </c>
      <c r="K25446" t="s">
        <v>30</v>
      </c>
      <c r="L25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6" s="1">
        <v>44422</v>
      </c>
      <c r="N25446">
        <v>997667</v>
      </c>
      <c r="O25446" t="s">
        <v>40</v>
      </c>
      <c r="P25446" t="s">
        <v>32</v>
      </c>
      <c r="Q25446" t="s">
        <v>33</v>
      </c>
      <c r="R25446" t="s">
        <v>34</v>
      </c>
      <c r="S25446">
        <v>48000</v>
      </c>
      <c r="T25446">
        <v>0.1</v>
      </c>
      <c r="U25446">
        <v>136.16</v>
      </c>
      <c r="V25446">
        <v>0.12</v>
      </c>
      <c r="W25446">
        <v>4100</v>
      </c>
      <c r="X25446">
        <v>10</v>
      </c>
      <c r="Y25446">
        <v>4902</v>
      </c>
    </row>
    <row r="25447" spans="1:25" x14ac:dyDescent="0.3">
      <c r="A25447">
        <v>793212</v>
      </c>
      <c r="B25447" t="s">
        <v>42</v>
      </c>
      <c r="C25447" t="s">
        <v>25</v>
      </c>
      <c r="D25447" t="s">
        <v>36</v>
      </c>
      <c r="E25447" t="s">
        <v>20358</v>
      </c>
      <c r="F25447" t="s">
        <v>38</v>
      </c>
      <c r="G25447" t="s">
        <v>29</v>
      </c>
      <c r="H25447" s="1">
        <v>44358</v>
      </c>
      <c r="I25447" s="1">
        <v>44302</v>
      </c>
      <c r="J25447" s="1">
        <v>44391</v>
      </c>
      <c r="K25447" t="s">
        <v>30</v>
      </c>
      <c r="L25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7" s="1">
        <v>44422</v>
      </c>
      <c r="N25447">
        <v>997700</v>
      </c>
      <c r="O25447" t="s">
        <v>279</v>
      </c>
      <c r="P25447" t="s">
        <v>70</v>
      </c>
      <c r="Q25447" t="s">
        <v>33</v>
      </c>
      <c r="R25447" t="s">
        <v>1301</v>
      </c>
      <c r="S25447">
        <v>80000</v>
      </c>
      <c r="T25447">
        <v>0.17</v>
      </c>
      <c r="U25447">
        <v>165.91</v>
      </c>
      <c r="V25447">
        <v>0.15</v>
      </c>
      <c r="W25447">
        <v>4800</v>
      </c>
      <c r="X25447">
        <v>33</v>
      </c>
      <c r="Y25447">
        <v>5972</v>
      </c>
    </row>
    <row r="25448" spans="1:25" x14ac:dyDescent="0.3">
      <c r="A25448">
        <v>793221</v>
      </c>
      <c r="B25448" t="s">
        <v>46</v>
      </c>
      <c r="C25448" t="s">
        <v>25</v>
      </c>
      <c r="D25448" t="s">
        <v>36</v>
      </c>
      <c r="E25448" t="s">
        <v>895</v>
      </c>
      <c r="F25448" t="s">
        <v>28</v>
      </c>
      <c r="G25448" t="s">
        <v>29</v>
      </c>
      <c r="H25448" s="1">
        <v>44358</v>
      </c>
      <c r="I25448" s="1">
        <v>44388</v>
      </c>
      <c r="J25448" s="1">
        <v>44419</v>
      </c>
      <c r="K25448" t="s">
        <v>30</v>
      </c>
      <c r="L25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8" s="1">
        <v>44450</v>
      </c>
      <c r="N25448">
        <v>987778</v>
      </c>
      <c r="O25448" t="s">
        <v>63</v>
      </c>
      <c r="P25448" t="s">
        <v>49</v>
      </c>
      <c r="Q25448" t="s">
        <v>33</v>
      </c>
      <c r="R25448" t="s">
        <v>94</v>
      </c>
      <c r="S25448">
        <v>39000</v>
      </c>
      <c r="T25448">
        <v>0.19</v>
      </c>
      <c r="U25448">
        <v>72.02</v>
      </c>
      <c r="V25448">
        <v>0.11</v>
      </c>
      <c r="W25448">
        <v>2200</v>
      </c>
      <c r="X25448">
        <v>24</v>
      </c>
      <c r="Y25448">
        <v>2220</v>
      </c>
    </row>
    <row r="25449" spans="1:25" x14ac:dyDescent="0.3">
      <c r="A25449">
        <v>793239</v>
      </c>
      <c r="B25449" t="s">
        <v>210</v>
      </c>
      <c r="C25449" t="s">
        <v>25</v>
      </c>
      <c r="D25449" t="s">
        <v>36</v>
      </c>
      <c r="E25449" t="s">
        <v>20359</v>
      </c>
      <c r="F25449" t="s">
        <v>78</v>
      </c>
      <c r="G25449" t="s">
        <v>62</v>
      </c>
      <c r="H25449" s="1">
        <v>44358</v>
      </c>
      <c r="I25449" s="1">
        <v>44331</v>
      </c>
      <c r="J25449" s="1">
        <v>44360</v>
      </c>
      <c r="K25449" t="s">
        <v>30</v>
      </c>
      <c r="L25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9" s="1">
        <v>44390</v>
      </c>
      <c r="N25449">
        <v>997732</v>
      </c>
      <c r="O25449" t="s">
        <v>40</v>
      </c>
      <c r="P25449" t="s">
        <v>115</v>
      </c>
      <c r="Q25449" t="s">
        <v>33</v>
      </c>
      <c r="R25449" t="s">
        <v>1301</v>
      </c>
      <c r="S25449">
        <v>90000</v>
      </c>
      <c r="T25449">
        <v>7.0000000000000007E-2</v>
      </c>
      <c r="U25449">
        <v>136.88</v>
      </c>
      <c r="V25449">
        <v>0.06</v>
      </c>
      <c r="W25449">
        <v>4500</v>
      </c>
      <c r="X25449">
        <v>27</v>
      </c>
      <c r="Y25449">
        <v>4785</v>
      </c>
    </row>
    <row r="25450" spans="1:25" x14ac:dyDescent="0.3">
      <c r="A25450">
        <v>793243</v>
      </c>
      <c r="B25450" t="s">
        <v>80</v>
      </c>
      <c r="C25450" t="s">
        <v>25</v>
      </c>
      <c r="D25450" t="s">
        <v>26</v>
      </c>
      <c r="E25450" t="s">
        <v>20360</v>
      </c>
      <c r="F25450" t="s">
        <v>150</v>
      </c>
      <c r="G25450" t="s">
        <v>29</v>
      </c>
      <c r="H25450" s="1">
        <v>44358</v>
      </c>
      <c r="I25450" s="1">
        <v>44422</v>
      </c>
      <c r="J25450" s="1">
        <v>44330</v>
      </c>
      <c r="K25450" t="s">
        <v>30</v>
      </c>
      <c r="L25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0" s="1">
        <v>44361</v>
      </c>
      <c r="N25450">
        <v>997736</v>
      </c>
      <c r="O25450" t="s">
        <v>104</v>
      </c>
      <c r="P25450" t="s">
        <v>173</v>
      </c>
      <c r="Q25450" t="s">
        <v>33</v>
      </c>
      <c r="R25450" t="s">
        <v>1301</v>
      </c>
      <c r="S25450">
        <v>29000</v>
      </c>
      <c r="T25450">
        <v>0.14000000000000001</v>
      </c>
      <c r="U25450">
        <v>111.88</v>
      </c>
      <c r="V25450">
        <v>0.2</v>
      </c>
      <c r="W25450">
        <v>3000</v>
      </c>
      <c r="X25450">
        <v>5</v>
      </c>
      <c r="Y25450">
        <v>4022</v>
      </c>
    </row>
    <row r="25451" spans="1:25" x14ac:dyDescent="0.3">
      <c r="A25451">
        <v>793254</v>
      </c>
      <c r="B25451" t="s">
        <v>532</v>
      </c>
      <c r="C25451" t="s">
        <v>25</v>
      </c>
      <c r="D25451" t="s">
        <v>36</v>
      </c>
      <c r="E25451" t="s">
        <v>1369</v>
      </c>
      <c r="F25451" t="s">
        <v>28</v>
      </c>
      <c r="G25451" t="s">
        <v>62</v>
      </c>
      <c r="H25451" s="1">
        <v>44358</v>
      </c>
      <c r="I25451" s="1">
        <v>44423</v>
      </c>
      <c r="J25451" s="1">
        <v>44543</v>
      </c>
      <c r="K25451" t="s">
        <v>30</v>
      </c>
      <c r="L25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1" s="1">
        <v>44574</v>
      </c>
      <c r="N25451">
        <v>997743</v>
      </c>
      <c r="O25451" t="s">
        <v>104</v>
      </c>
      <c r="P25451" t="s">
        <v>49</v>
      </c>
      <c r="Q25451" t="s">
        <v>33</v>
      </c>
      <c r="R25451" t="s">
        <v>94</v>
      </c>
      <c r="S25451">
        <v>61000</v>
      </c>
      <c r="T25451">
        <v>0.2</v>
      </c>
      <c r="U25451">
        <v>392.81</v>
      </c>
      <c r="V25451">
        <v>0.11</v>
      </c>
      <c r="W25451">
        <v>12000</v>
      </c>
      <c r="X25451">
        <v>31</v>
      </c>
      <c r="Y25451">
        <v>14044</v>
      </c>
    </row>
    <row r="25452" spans="1:25" x14ac:dyDescent="0.3">
      <c r="A25452">
        <v>793282</v>
      </c>
      <c r="B25452" t="s">
        <v>46</v>
      </c>
      <c r="C25452" t="s">
        <v>25</v>
      </c>
      <c r="D25452" t="s">
        <v>36</v>
      </c>
      <c r="E25452" t="s">
        <v>229</v>
      </c>
      <c r="F25452" t="s">
        <v>28</v>
      </c>
      <c r="G25452" t="s">
        <v>62</v>
      </c>
      <c r="H25452" s="1">
        <v>44358</v>
      </c>
      <c r="I25452" s="1">
        <v>44389</v>
      </c>
      <c r="J25452" s="1">
        <v>44389</v>
      </c>
      <c r="K25452" t="s">
        <v>30</v>
      </c>
      <c r="L25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2" s="1">
        <v>44420</v>
      </c>
      <c r="N25452">
        <v>997780</v>
      </c>
      <c r="O25452" t="s">
        <v>40</v>
      </c>
      <c r="P25452" t="s">
        <v>59</v>
      </c>
      <c r="Q25452" t="s">
        <v>33</v>
      </c>
      <c r="R25452" t="s">
        <v>94</v>
      </c>
      <c r="S25452">
        <v>50000</v>
      </c>
      <c r="T25452">
        <v>0.14000000000000001</v>
      </c>
      <c r="U25452">
        <v>483.94</v>
      </c>
      <c r="V25452">
        <v>0.1</v>
      </c>
      <c r="W25452">
        <v>15000</v>
      </c>
      <c r="X25452">
        <v>18</v>
      </c>
      <c r="Y25452">
        <v>16193</v>
      </c>
    </row>
    <row r="25453" spans="1:25" x14ac:dyDescent="0.3">
      <c r="A25453">
        <v>793285</v>
      </c>
      <c r="B25453" t="s">
        <v>430</v>
      </c>
      <c r="C25453" t="s">
        <v>25</v>
      </c>
      <c r="D25453" t="s">
        <v>36</v>
      </c>
      <c r="E25453" t="s">
        <v>20361</v>
      </c>
      <c r="F25453" t="s">
        <v>78</v>
      </c>
      <c r="G25453" t="s">
        <v>29</v>
      </c>
      <c r="H25453" s="1">
        <v>44358</v>
      </c>
      <c r="I25453" s="1">
        <v>44330</v>
      </c>
      <c r="J25453" s="1">
        <v>44452</v>
      </c>
      <c r="K25453" t="s">
        <v>54</v>
      </c>
      <c r="L25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53" s="1">
        <v>44482</v>
      </c>
      <c r="N25453">
        <v>997783</v>
      </c>
      <c r="O25453" t="s">
        <v>104</v>
      </c>
      <c r="P25453" t="s">
        <v>86</v>
      </c>
      <c r="Q25453" t="s">
        <v>33</v>
      </c>
      <c r="R25453" t="s">
        <v>1301</v>
      </c>
      <c r="S25453">
        <v>36000</v>
      </c>
      <c r="T25453">
        <v>0.21</v>
      </c>
      <c r="U25453">
        <v>56.82</v>
      </c>
      <c r="V25453">
        <v>0.08</v>
      </c>
      <c r="W25453">
        <v>1800</v>
      </c>
      <c r="X25453">
        <v>7</v>
      </c>
      <c r="Y25453">
        <v>1897</v>
      </c>
    </row>
    <row r="25454" spans="1:25" x14ac:dyDescent="0.3">
      <c r="A25454">
        <v>793313</v>
      </c>
      <c r="B25454" t="s">
        <v>230</v>
      </c>
      <c r="C25454" t="s">
        <v>25</v>
      </c>
      <c r="D25454" t="s">
        <v>26</v>
      </c>
      <c r="E25454" t="s">
        <v>20362</v>
      </c>
      <c r="F25454" t="s">
        <v>28</v>
      </c>
      <c r="G25454" t="s">
        <v>62</v>
      </c>
      <c r="H25454" s="1">
        <v>44358</v>
      </c>
      <c r="I25454" s="1">
        <v>44210</v>
      </c>
      <c r="J25454" s="1">
        <v>44421</v>
      </c>
      <c r="K25454" t="s">
        <v>30</v>
      </c>
      <c r="L25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4" s="1">
        <v>44452</v>
      </c>
      <c r="N25454">
        <v>997814</v>
      </c>
      <c r="O25454" t="s">
        <v>31</v>
      </c>
      <c r="P25454" t="s">
        <v>113</v>
      </c>
      <c r="Q25454" t="s">
        <v>33</v>
      </c>
      <c r="R25454" t="s">
        <v>34</v>
      </c>
      <c r="S25454">
        <v>48000</v>
      </c>
      <c r="T25454">
        <v>0.05</v>
      </c>
      <c r="U25454">
        <v>260.36</v>
      </c>
      <c r="V25454">
        <v>0.11</v>
      </c>
      <c r="W25454">
        <v>8000</v>
      </c>
      <c r="X25454">
        <v>10</v>
      </c>
      <c r="Y25454">
        <v>9124</v>
      </c>
    </row>
    <row r="25455" spans="1:25" x14ac:dyDescent="0.3">
      <c r="A25455">
        <v>793339</v>
      </c>
      <c r="B25455" t="s">
        <v>50</v>
      </c>
      <c r="C25455" t="s">
        <v>25</v>
      </c>
      <c r="D25455" t="s">
        <v>26</v>
      </c>
      <c r="E25455" t="s">
        <v>4267</v>
      </c>
      <c r="F25455" t="s">
        <v>470</v>
      </c>
      <c r="G25455" t="s">
        <v>62</v>
      </c>
      <c r="H25455" s="1">
        <v>44358</v>
      </c>
      <c r="I25455" s="1">
        <v>44332</v>
      </c>
      <c r="J25455" s="1">
        <v>44360</v>
      </c>
      <c r="K25455" t="s">
        <v>30</v>
      </c>
      <c r="L25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5" s="1">
        <v>44390</v>
      </c>
      <c r="N25455">
        <v>977036</v>
      </c>
      <c r="O25455" t="s">
        <v>31</v>
      </c>
      <c r="P25455" t="s">
        <v>3236</v>
      </c>
      <c r="Q25455" t="s">
        <v>73</v>
      </c>
      <c r="R25455" t="s">
        <v>1301</v>
      </c>
      <c r="S25455">
        <v>95000</v>
      </c>
      <c r="T25455">
        <v>0.16</v>
      </c>
      <c r="U25455">
        <v>697.32</v>
      </c>
      <c r="V25455">
        <v>0.22</v>
      </c>
      <c r="W25455">
        <v>25000</v>
      </c>
      <c r="X25455">
        <v>29</v>
      </c>
      <c r="Y25455">
        <v>34537</v>
      </c>
    </row>
    <row r="25456" spans="1:25" x14ac:dyDescent="0.3">
      <c r="A25456">
        <v>793341</v>
      </c>
      <c r="B25456" t="s">
        <v>80</v>
      </c>
      <c r="C25456" t="s">
        <v>25</v>
      </c>
      <c r="D25456" t="s">
        <v>26</v>
      </c>
      <c r="E25456" t="s">
        <v>20363</v>
      </c>
      <c r="F25456" t="s">
        <v>38</v>
      </c>
      <c r="G25456" t="s">
        <v>62</v>
      </c>
      <c r="H25456" s="1">
        <v>44358</v>
      </c>
      <c r="I25456" s="1">
        <v>44211</v>
      </c>
      <c r="J25456" s="1">
        <v>44391</v>
      </c>
      <c r="K25456" t="s">
        <v>30</v>
      </c>
      <c r="L25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6" s="1">
        <v>44422</v>
      </c>
      <c r="N25456">
        <v>997844</v>
      </c>
      <c r="O25456" t="s">
        <v>40</v>
      </c>
      <c r="P25456" t="s">
        <v>45</v>
      </c>
      <c r="Q25456" t="s">
        <v>33</v>
      </c>
      <c r="R25456" t="s">
        <v>94</v>
      </c>
      <c r="S25456">
        <v>52000</v>
      </c>
      <c r="T25456">
        <v>0.12</v>
      </c>
      <c r="U25456">
        <v>683.46</v>
      </c>
      <c r="V25456">
        <v>0.14000000000000001</v>
      </c>
      <c r="W25456">
        <v>20000</v>
      </c>
      <c r="X25456">
        <v>18</v>
      </c>
      <c r="Y25456">
        <v>24604</v>
      </c>
    </row>
    <row r="25457" spans="1:25" x14ac:dyDescent="0.3">
      <c r="A25457">
        <v>793346</v>
      </c>
      <c r="B25457" t="s">
        <v>532</v>
      </c>
      <c r="C25457" t="s">
        <v>25</v>
      </c>
      <c r="D25457" t="s">
        <v>109</v>
      </c>
      <c r="E25457" t="s">
        <v>20364</v>
      </c>
      <c r="F25457" t="s">
        <v>38</v>
      </c>
      <c r="G25457" t="s">
        <v>29</v>
      </c>
      <c r="H25457" s="1">
        <v>44358</v>
      </c>
      <c r="I25457" s="1">
        <v>44332</v>
      </c>
      <c r="J25457" s="1">
        <v>44391</v>
      </c>
      <c r="K25457" t="s">
        <v>30</v>
      </c>
      <c r="L25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7" s="1">
        <v>44422</v>
      </c>
      <c r="N25457">
        <v>997849</v>
      </c>
      <c r="O25457" t="s">
        <v>31</v>
      </c>
      <c r="P25457" t="s">
        <v>90</v>
      </c>
      <c r="Q25457" t="s">
        <v>33</v>
      </c>
      <c r="R25457" t="s">
        <v>1301</v>
      </c>
      <c r="S25457">
        <v>41000</v>
      </c>
      <c r="T25457">
        <v>0.21</v>
      </c>
      <c r="U25457">
        <v>388.27</v>
      </c>
      <c r="V25457">
        <v>0.13</v>
      </c>
      <c r="W25457">
        <v>11525</v>
      </c>
      <c r="X25457">
        <v>16</v>
      </c>
      <c r="Y25457">
        <v>13978</v>
      </c>
    </row>
    <row r="25458" spans="1:25" x14ac:dyDescent="0.3">
      <c r="A25458">
        <v>793368</v>
      </c>
      <c r="B25458" t="s">
        <v>46</v>
      </c>
      <c r="C25458" t="s">
        <v>25</v>
      </c>
      <c r="D25458" t="s">
        <v>81</v>
      </c>
      <c r="E25458" t="s">
        <v>20365</v>
      </c>
      <c r="F25458" t="s">
        <v>53</v>
      </c>
      <c r="G25458" t="s">
        <v>29</v>
      </c>
      <c r="H25458" s="1">
        <v>44358</v>
      </c>
      <c r="I25458" s="1">
        <v>44332</v>
      </c>
      <c r="J25458" s="1">
        <v>44512</v>
      </c>
      <c r="K25458" t="s">
        <v>30</v>
      </c>
      <c r="L25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8" s="1">
        <v>44542</v>
      </c>
      <c r="N25458">
        <v>997875</v>
      </c>
      <c r="O25458" t="s">
        <v>40</v>
      </c>
      <c r="P25458" t="s">
        <v>76</v>
      </c>
      <c r="Q25458" t="s">
        <v>33</v>
      </c>
      <c r="R25458" t="s">
        <v>94</v>
      </c>
      <c r="S25458">
        <v>107000</v>
      </c>
      <c r="T25458">
        <v>0.18</v>
      </c>
      <c r="U25458">
        <v>212.4</v>
      </c>
      <c r="V25458">
        <v>0.16</v>
      </c>
      <c r="W25458">
        <v>6000</v>
      </c>
      <c r="X25458">
        <v>20</v>
      </c>
      <c r="Y25458">
        <v>7091</v>
      </c>
    </row>
    <row r="25459" spans="1:25" x14ac:dyDescent="0.3">
      <c r="A25459">
        <v>793388</v>
      </c>
      <c r="B25459" t="s">
        <v>24</v>
      </c>
      <c r="C25459" t="s">
        <v>25</v>
      </c>
      <c r="D25459" t="s">
        <v>97</v>
      </c>
      <c r="E25459" t="s">
        <v>20366</v>
      </c>
      <c r="F25459" t="s">
        <v>78</v>
      </c>
      <c r="G25459" t="s">
        <v>29</v>
      </c>
      <c r="H25459" s="1">
        <v>44358</v>
      </c>
      <c r="I25459" s="1">
        <v>44391</v>
      </c>
      <c r="J25459" s="1">
        <v>44391</v>
      </c>
      <c r="K25459" t="s">
        <v>30</v>
      </c>
      <c r="L25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9" s="1">
        <v>44422</v>
      </c>
      <c r="N25459">
        <v>997898</v>
      </c>
      <c r="O25459" t="s">
        <v>40</v>
      </c>
      <c r="P25459" t="s">
        <v>79</v>
      </c>
      <c r="Q25459" t="s">
        <v>33</v>
      </c>
      <c r="R25459" t="s">
        <v>34</v>
      </c>
      <c r="S25459">
        <v>60000</v>
      </c>
      <c r="T25459">
        <v>0.05</v>
      </c>
      <c r="U25459">
        <v>311.02</v>
      </c>
      <c r="V25459">
        <v>7.0000000000000007E-2</v>
      </c>
      <c r="W25459">
        <v>10000</v>
      </c>
      <c r="X25459">
        <v>12</v>
      </c>
      <c r="Y25459">
        <v>11197</v>
      </c>
    </row>
    <row r="25460" spans="1:25" x14ac:dyDescent="0.3">
      <c r="A25460">
        <v>793395</v>
      </c>
      <c r="B25460" t="s">
        <v>24</v>
      </c>
      <c r="C25460" t="s">
        <v>25</v>
      </c>
      <c r="D25460" t="s">
        <v>36</v>
      </c>
      <c r="E25460" t="s">
        <v>20367</v>
      </c>
      <c r="F25460" t="s">
        <v>28</v>
      </c>
      <c r="G25460" t="s">
        <v>29</v>
      </c>
      <c r="H25460" s="1">
        <v>44358</v>
      </c>
      <c r="I25460" s="1">
        <v>44332</v>
      </c>
      <c r="J25460" s="1">
        <v>44208</v>
      </c>
      <c r="K25460" t="s">
        <v>30</v>
      </c>
      <c r="L25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0" s="1">
        <v>44239</v>
      </c>
      <c r="N25460">
        <v>997905</v>
      </c>
      <c r="O25460" t="s">
        <v>128</v>
      </c>
      <c r="P25460" t="s">
        <v>32</v>
      </c>
      <c r="Q25460" t="s">
        <v>33</v>
      </c>
      <c r="R25460" t="s">
        <v>1301</v>
      </c>
      <c r="S25460">
        <v>36000</v>
      </c>
      <c r="T25460">
        <v>0.22</v>
      </c>
      <c r="U25460">
        <v>132.84</v>
      </c>
      <c r="V25460">
        <v>0.12</v>
      </c>
      <c r="W25460">
        <v>4000</v>
      </c>
      <c r="X25460">
        <v>33</v>
      </c>
      <c r="Y25460">
        <v>4227</v>
      </c>
    </row>
    <row r="25461" spans="1:25" x14ac:dyDescent="0.3">
      <c r="A25461">
        <v>793410</v>
      </c>
      <c r="B25461" t="s">
        <v>46</v>
      </c>
      <c r="C25461" t="s">
        <v>25</v>
      </c>
      <c r="D25461" t="s">
        <v>81</v>
      </c>
      <c r="E25461" t="s">
        <v>20368</v>
      </c>
      <c r="F25461" t="s">
        <v>53</v>
      </c>
      <c r="G25461" t="s">
        <v>29</v>
      </c>
      <c r="H25461" s="1">
        <v>44358</v>
      </c>
      <c r="I25461" s="1">
        <v>44484</v>
      </c>
      <c r="J25461" s="1">
        <v>44391</v>
      </c>
      <c r="K25461" t="s">
        <v>30</v>
      </c>
      <c r="L25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1" s="1">
        <v>44422</v>
      </c>
      <c r="N25461">
        <v>997921</v>
      </c>
      <c r="O25461" t="s">
        <v>40</v>
      </c>
      <c r="P25461" t="s">
        <v>106</v>
      </c>
      <c r="Q25461" t="s">
        <v>33</v>
      </c>
      <c r="R25461" t="s">
        <v>1301</v>
      </c>
      <c r="S25461">
        <v>55000</v>
      </c>
      <c r="T25461">
        <v>0.17</v>
      </c>
      <c r="U25461">
        <v>118.37</v>
      </c>
      <c r="V25461">
        <v>0.17</v>
      </c>
      <c r="W25461">
        <v>3325</v>
      </c>
      <c r="X25461">
        <v>27</v>
      </c>
      <c r="Y25461">
        <v>4261</v>
      </c>
    </row>
    <row r="25462" spans="1:25" x14ac:dyDescent="0.3">
      <c r="A25462">
        <v>793421</v>
      </c>
      <c r="B25462" t="s">
        <v>24</v>
      </c>
      <c r="C25462" t="s">
        <v>25</v>
      </c>
      <c r="D25462" t="s">
        <v>81</v>
      </c>
      <c r="E25462" t="s">
        <v>5003</v>
      </c>
      <c r="F25462" t="s">
        <v>99</v>
      </c>
      <c r="G25462" t="s">
        <v>29</v>
      </c>
      <c r="H25462" s="1">
        <v>44358</v>
      </c>
      <c r="I25462" s="1">
        <v>44302</v>
      </c>
      <c r="J25462" s="1">
        <v>44332</v>
      </c>
      <c r="K25462" t="s">
        <v>16042</v>
      </c>
      <c r="L25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2" s="1">
        <v>44363</v>
      </c>
      <c r="N25462">
        <v>982659</v>
      </c>
      <c r="O25462" t="s">
        <v>89</v>
      </c>
      <c r="P25462" t="s">
        <v>156</v>
      </c>
      <c r="Q25462" t="s">
        <v>73</v>
      </c>
      <c r="R25462" t="s">
        <v>94</v>
      </c>
      <c r="S25462">
        <v>33523.19921875</v>
      </c>
      <c r="T25462">
        <v>0.24</v>
      </c>
      <c r="U25462">
        <v>298.31</v>
      </c>
      <c r="V25462">
        <v>0.18</v>
      </c>
      <c r="W25462">
        <v>11750</v>
      </c>
      <c r="X25462">
        <v>35</v>
      </c>
      <c r="Y25462">
        <v>17281</v>
      </c>
    </row>
    <row r="25463" spans="1:25" x14ac:dyDescent="0.3">
      <c r="A25463">
        <v>793449</v>
      </c>
      <c r="B25463" t="s">
        <v>46</v>
      </c>
      <c r="C25463" t="s">
        <v>25</v>
      </c>
      <c r="D25463" t="s">
        <v>47</v>
      </c>
      <c r="E25463" t="s">
        <v>20369</v>
      </c>
      <c r="F25463" t="s">
        <v>38</v>
      </c>
      <c r="G25463" t="s">
        <v>29</v>
      </c>
      <c r="H25463" s="1">
        <v>44358</v>
      </c>
      <c r="I25463" s="1">
        <v>44332</v>
      </c>
      <c r="J25463" s="1">
        <v>44390</v>
      </c>
      <c r="K25463" t="s">
        <v>54</v>
      </c>
      <c r="L25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63" s="1">
        <v>44421</v>
      </c>
      <c r="N25463">
        <v>997963</v>
      </c>
      <c r="O25463" t="s">
        <v>166</v>
      </c>
      <c r="P25463" t="s">
        <v>111</v>
      </c>
      <c r="Q25463" t="s">
        <v>33</v>
      </c>
      <c r="R25463" t="s">
        <v>34</v>
      </c>
      <c r="S25463">
        <v>45512</v>
      </c>
      <c r="T25463">
        <v>0.19</v>
      </c>
      <c r="U25463">
        <v>313.01</v>
      </c>
      <c r="V25463">
        <v>0.15</v>
      </c>
      <c r="W25463">
        <v>9000</v>
      </c>
      <c r="X25463">
        <v>16</v>
      </c>
      <c r="Y25463">
        <v>8591</v>
      </c>
    </row>
    <row r="25464" spans="1:25" x14ac:dyDescent="0.3">
      <c r="A25464">
        <v>793460</v>
      </c>
      <c r="B25464" t="s">
        <v>194</v>
      </c>
      <c r="C25464" t="s">
        <v>25</v>
      </c>
      <c r="D25464" t="s">
        <v>36</v>
      </c>
      <c r="E25464" t="s">
        <v>20370</v>
      </c>
      <c r="F25464" t="s">
        <v>38</v>
      </c>
      <c r="G25464" t="s">
        <v>29</v>
      </c>
      <c r="H25464" s="1">
        <v>44388</v>
      </c>
      <c r="I25464" s="1">
        <v>44391</v>
      </c>
      <c r="J25464" s="1">
        <v>44391</v>
      </c>
      <c r="K25464" t="s">
        <v>30</v>
      </c>
      <c r="L25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4" s="1">
        <v>44422</v>
      </c>
      <c r="N25464">
        <v>997975</v>
      </c>
      <c r="O25464" t="s">
        <v>40</v>
      </c>
      <c r="P25464" t="s">
        <v>41</v>
      </c>
      <c r="Q25464" t="s">
        <v>33</v>
      </c>
      <c r="R25464" t="s">
        <v>34</v>
      </c>
      <c r="S25464">
        <v>65000</v>
      </c>
      <c r="T25464">
        <v>0.13</v>
      </c>
      <c r="U25464">
        <v>237.52</v>
      </c>
      <c r="V25464">
        <v>0.13</v>
      </c>
      <c r="W25464">
        <v>7000</v>
      </c>
      <c r="X25464">
        <v>11</v>
      </c>
      <c r="Y25464">
        <v>8550</v>
      </c>
    </row>
    <row r="25465" spans="1:25" x14ac:dyDescent="0.3">
      <c r="A25465">
        <v>793464</v>
      </c>
      <c r="B25465" t="s">
        <v>288</v>
      </c>
      <c r="C25465" t="s">
        <v>25</v>
      </c>
      <c r="D25465" t="s">
        <v>121</v>
      </c>
      <c r="E25465" t="s">
        <v>20371</v>
      </c>
      <c r="F25465" t="s">
        <v>28</v>
      </c>
      <c r="G25465" t="s">
        <v>29</v>
      </c>
      <c r="H25465" s="1">
        <v>44358</v>
      </c>
      <c r="I25465" s="1">
        <v>44332</v>
      </c>
      <c r="J25465" s="1">
        <v>44300</v>
      </c>
      <c r="K25465" t="s">
        <v>30</v>
      </c>
      <c r="L25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5" s="1">
        <v>44330</v>
      </c>
      <c r="N25465">
        <v>997979</v>
      </c>
      <c r="O25465" t="s">
        <v>104</v>
      </c>
      <c r="P25465" t="s">
        <v>32</v>
      </c>
      <c r="Q25465" t="s">
        <v>33</v>
      </c>
      <c r="R25465" t="s">
        <v>1301</v>
      </c>
      <c r="S25465">
        <v>72000</v>
      </c>
      <c r="T25465">
        <v>0.19</v>
      </c>
      <c r="U25465">
        <v>99.63</v>
      </c>
      <c r="V25465">
        <v>0.12</v>
      </c>
      <c r="W25465">
        <v>3000</v>
      </c>
      <c r="X25465">
        <v>28</v>
      </c>
      <c r="Y25465">
        <v>3581</v>
      </c>
    </row>
    <row r="25466" spans="1:25" x14ac:dyDescent="0.3">
      <c r="A25466">
        <v>793469</v>
      </c>
      <c r="B25466" t="s">
        <v>66</v>
      </c>
      <c r="C25466" t="s">
        <v>25</v>
      </c>
      <c r="D25466" t="s">
        <v>47</v>
      </c>
      <c r="E25466" t="s">
        <v>20372</v>
      </c>
      <c r="F25466" t="s">
        <v>53</v>
      </c>
      <c r="G25466" t="s">
        <v>62</v>
      </c>
      <c r="H25466" s="1">
        <v>44388</v>
      </c>
      <c r="I25466" s="1">
        <v>44332</v>
      </c>
      <c r="J25466" s="1">
        <v>44483</v>
      </c>
      <c r="K25466" t="s">
        <v>30</v>
      </c>
      <c r="L25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6" s="1">
        <v>44514</v>
      </c>
      <c r="N25466">
        <v>997982</v>
      </c>
      <c r="O25466" t="s">
        <v>40</v>
      </c>
      <c r="P25466" t="s">
        <v>226</v>
      </c>
      <c r="Q25466" t="s">
        <v>73</v>
      </c>
      <c r="R25466" t="s">
        <v>94</v>
      </c>
      <c r="S25466">
        <v>70000</v>
      </c>
      <c r="T25466">
        <v>0.16</v>
      </c>
      <c r="U25466">
        <v>195.92</v>
      </c>
      <c r="V25466">
        <v>0.17</v>
      </c>
      <c r="W25466">
        <v>7800</v>
      </c>
      <c r="X25466">
        <v>19</v>
      </c>
      <c r="Y25466">
        <v>11163</v>
      </c>
    </row>
    <row r="25467" spans="1:25" x14ac:dyDescent="0.3">
      <c r="A25467">
        <v>793476</v>
      </c>
      <c r="B25467" t="s">
        <v>74</v>
      </c>
      <c r="C25467" t="s">
        <v>25</v>
      </c>
      <c r="D25467" t="s">
        <v>36</v>
      </c>
      <c r="E25467" t="s">
        <v>20373</v>
      </c>
      <c r="F25467" t="s">
        <v>78</v>
      </c>
      <c r="G25467" t="s">
        <v>62</v>
      </c>
      <c r="H25467" s="1">
        <v>44358</v>
      </c>
      <c r="I25467" s="1">
        <v>44420</v>
      </c>
      <c r="J25467" s="1">
        <v>44420</v>
      </c>
      <c r="K25467" t="s">
        <v>30</v>
      </c>
      <c r="L25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7" s="1">
        <v>44451</v>
      </c>
      <c r="N25467">
        <v>997991</v>
      </c>
      <c r="O25467" t="s">
        <v>63</v>
      </c>
      <c r="P25467" t="s">
        <v>115</v>
      </c>
      <c r="Q25467" t="s">
        <v>33</v>
      </c>
      <c r="R25467" t="s">
        <v>34</v>
      </c>
      <c r="S25467">
        <v>96000</v>
      </c>
      <c r="T25467">
        <v>0.15</v>
      </c>
      <c r="U25467">
        <v>127.76</v>
      </c>
      <c r="V25467">
        <v>0.06</v>
      </c>
      <c r="W25467">
        <v>4200</v>
      </c>
      <c r="X25467">
        <v>20</v>
      </c>
      <c r="Y25467">
        <v>4430</v>
      </c>
    </row>
    <row r="25468" spans="1:25" x14ac:dyDescent="0.3">
      <c r="A25468">
        <v>793477</v>
      </c>
      <c r="B25468" t="s">
        <v>24</v>
      </c>
      <c r="C25468" t="s">
        <v>25</v>
      </c>
      <c r="D25468" t="s">
        <v>26</v>
      </c>
      <c r="E25468" t="s">
        <v>20374</v>
      </c>
      <c r="F25468" t="s">
        <v>28</v>
      </c>
      <c r="G25468" t="s">
        <v>29</v>
      </c>
      <c r="H25468" s="1">
        <v>44358</v>
      </c>
      <c r="I25468" s="1">
        <v>44241</v>
      </c>
      <c r="J25468" s="1">
        <v>44241</v>
      </c>
      <c r="K25468" t="s">
        <v>30</v>
      </c>
      <c r="L25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8" s="1">
        <v>44269</v>
      </c>
      <c r="N25468">
        <v>997992</v>
      </c>
      <c r="O25468" t="s">
        <v>40</v>
      </c>
      <c r="P25468" t="s">
        <v>59</v>
      </c>
      <c r="Q25468" t="s">
        <v>33</v>
      </c>
      <c r="R25468" t="s">
        <v>1301</v>
      </c>
      <c r="S25468">
        <v>42000</v>
      </c>
      <c r="T25468">
        <v>0.09</v>
      </c>
      <c r="U25468">
        <v>322.63</v>
      </c>
      <c r="V25468">
        <v>0.1</v>
      </c>
      <c r="W25468">
        <v>10000</v>
      </c>
      <c r="X25468">
        <v>5</v>
      </c>
      <c r="Y25468">
        <v>11548</v>
      </c>
    </row>
    <row r="25469" spans="1:25" x14ac:dyDescent="0.3">
      <c r="A25469">
        <v>793479</v>
      </c>
      <c r="B25469" t="s">
        <v>391</v>
      </c>
      <c r="C25469" t="s">
        <v>25</v>
      </c>
      <c r="D25469" t="s">
        <v>51</v>
      </c>
      <c r="E25469" t="s">
        <v>20375</v>
      </c>
      <c r="F25469" t="s">
        <v>38</v>
      </c>
      <c r="G25469" t="s">
        <v>29</v>
      </c>
      <c r="H25469" s="1">
        <v>44358</v>
      </c>
      <c r="I25469" s="1">
        <v>44362</v>
      </c>
      <c r="J25469" s="1">
        <v>44482</v>
      </c>
      <c r="K25469" t="s">
        <v>30</v>
      </c>
      <c r="L25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9" s="1">
        <v>44513</v>
      </c>
      <c r="N25469">
        <v>997994</v>
      </c>
      <c r="O25469" t="s">
        <v>104</v>
      </c>
      <c r="P25469" t="s">
        <v>45</v>
      </c>
      <c r="Q25469" t="s">
        <v>33</v>
      </c>
      <c r="R25469" t="s">
        <v>94</v>
      </c>
      <c r="S25469">
        <v>22000</v>
      </c>
      <c r="T25469">
        <v>0.24</v>
      </c>
      <c r="U25469">
        <v>68.349999999999994</v>
      </c>
      <c r="V25469">
        <v>0.14000000000000001</v>
      </c>
      <c r="W25469">
        <v>2000</v>
      </c>
      <c r="X25469">
        <v>20</v>
      </c>
      <c r="Y25469">
        <v>2325</v>
      </c>
    </row>
    <row r="25470" spans="1:25" x14ac:dyDescent="0.3">
      <c r="A25470">
        <v>793482</v>
      </c>
      <c r="B25470" t="s">
        <v>87</v>
      </c>
      <c r="C25470" t="s">
        <v>25</v>
      </c>
      <c r="D25470" t="s">
        <v>81</v>
      </c>
      <c r="E25470" t="s">
        <v>20376</v>
      </c>
      <c r="F25470" t="s">
        <v>28</v>
      </c>
      <c r="G25470" t="s">
        <v>29</v>
      </c>
      <c r="H25470" s="1">
        <v>44358</v>
      </c>
      <c r="I25470" s="1">
        <v>44420</v>
      </c>
      <c r="J25470" s="1">
        <v>44420</v>
      </c>
      <c r="K25470" t="s">
        <v>30</v>
      </c>
      <c r="L25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0" s="1">
        <v>44451</v>
      </c>
      <c r="N25470">
        <v>997997</v>
      </c>
      <c r="O25470" t="s">
        <v>31</v>
      </c>
      <c r="P25470" t="s">
        <v>113</v>
      </c>
      <c r="Q25470" t="s">
        <v>33</v>
      </c>
      <c r="R25470" t="s">
        <v>94</v>
      </c>
      <c r="S25470">
        <v>47000</v>
      </c>
      <c r="T25470">
        <v>0.24</v>
      </c>
      <c r="U25470">
        <v>256.3</v>
      </c>
      <c r="V25470">
        <v>0.11</v>
      </c>
      <c r="W25470">
        <v>7875</v>
      </c>
      <c r="X25470">
        <v>12</v>
      </c>
      <c r="Y25470">
        <v>8602</v>
      </c>
    </row>
    <row r="25471" spans="1:25" x14ac:dyDescent="0.3">
      <c r="A25471">
        <v>793494</v>
      </c>
      <c r="B25471" t="s">
        <v>24</v>
      </c>
      <c r="C25471" t="s">
        <v>25</v>
      </c>
      <c r="D25471" t="s">
        <v>57</v>
      </c>
      <c r="E25471" t="s">
        <v>20377</v>
      </c>
      <c r="F25471" t="s">
        <v>78</v>
      </c>
      <c r="G25471" t="s">
        <v>29</v>
      </c>
      <c r="H25471" s="1">
        <v>44358</v>
      </c>
      <c r="I25471" s="1">
        <v>44298</v>
      </c>
      <c r="J25471" s="1">
        <v>44298</v>
      </c>
      <c r="K25471" t="s">
        <v>30</v>
      </c>
      <c r="L25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1" s="1">
        <v>44328</v>
      </c>
      <c r="N25471">
        <v>998010</v>
      </c>
      <c r="O25471" t="s">
        <v>31</v>
      </c>
      <c r="P25471" t="s">
        <v>86</v>
      </c>
      <c r="Q25471" t="s">
        <v>33</v>
      </c>
      <c r="R25471" t="s">
        <v>34</v>
      </c>
      <c r="S25471">
        <v>55000</v>
      </c>
      <c r="T25471">
        <v>0.09</v>
      </c>
      <c r="U25471">
        <v>315.63</v>
      </c>
      <c r="V25471">
        <v>0.08</v>
      </c>
      <c r="W25471">
        <v>10000</v>
      </c>
      <c r="X25471">
        <v>24</v>
      </c>
      <c r="Y25471">
        <v>10573</v>
      </c>
    </row>
    <row r="25472" spans="1:25" x14ac:dyDescent="0.3">
      <c r="A25472">
        <v>793512</v>
      </c>
      <c r="B25472" t="s">
        <v>24</v>
      </c>
      <c r="C25472" t="s">
        <v>25</v>
      </c>
      <c r="D25472" t="s">
        <v>47</v>
      </c>
      <c r="E25472" t="s">
        <v>20378</v>
      </c>
      <c r="F25472" t="s">
        <v>38</v>
      </c>
      <c r="G25472" t="s">
        <v>29</v>
      </c>
      <c r="H25472" s="1">
        <v>44358</v>
      </c>
      <c r="I25472" s="1">
        <v>44299</v>
      </c>
      <c r="J25472" s="1">
        <v>44512</v>
      </c>
      <c r="K25472" t="s">
        <v>54</v>
      </c>
      <c r="L25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72" s="1">
        <v>44542</v>
      </c>
      <c r="N25472">
        <v>998030</v>
      </c>
      <c r="O25472" t="s">
        <v>104</v>
      </c>
      <c r="P25472" t="s">
        <v>45</v>
      </c>
      <c r="Q25472" t="s">
        <v>33</v>
      </c>
      <c r="R25472" t="s">
        <v>34</v>
      </c>
      <c r="S25472">
        <v>48000</v>
      </c>
      <c r="T25472">
        <v>0.17</v>
      </c>
      <c r="U25472">
        <v>170.87</v>
      </c>
      <c r="V25472">
        <v>0.14000000000000001</v>
      </c>
      <c r="W25472">
        <v>5000</v>
      </c>
      <c r="X25472">
        <v>14</v>
      </c>
      <c r="Y25472">
        <v>2914</v>
      </c>
    </row>
    <row r="25473" spans="1:25" x14ac:dyDescent="0.3">
      <c r="A25473">
        <v>793534</v>
      </c>
      <c r="B25473" t="s">
        <v>87</v>
      </c>
      <c r="C25473" t="s">
        <v>25</v>
      </c>
      <c r="D25473" t="s">
        <v>26</v>
      </c>
      <c r="E25473" t="s">
        <v>20379</v>
      </c>
      <c r="F25473" t="s">
        <v>99</v>
      </c>
      <c r="G25473" t="s">
        <v>62</v>
      </c>
      <c r="H25473" s="1">
        <v>44358</v>
      </c>
      <c r="I25473" s="1">
        <v>44332</v>
      </c>
      <c r="J25473" s="1">
        <v>44299</v>
      </c>
      <c r="K25473" t="s">
        <v>54</v>
      </c>
      <c r="L254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73" s="1">
        <v>44329</v>
      </c>
      <c r="N25473">
        <v>998053</v>
      </c>
      <c r="O25473" t="s">
        <v>65</v>
      </c>
      <c r="P25473" t="s">
        <v>351</v>
      </c>
      <c r="Q25473" t="s">
        <v>73</v>
      </c>
      <c r="R25473" t="s">
        <v>94</v>
      </c>
      <c r="S25473">
        <v>40000</v>
      </c>
      <c r="T25473">
        <v>0.17</v>
      </c>
      <c r="U25473">
        <v>437.74</v>
      </c>
      <c r="V25473">
        <v>0.19</v>
      </c>
      <c r="W25473">
        <v>16950</v>
      </c>
      <c r="X25473">
        <v>25</v>
      </c>
      <c r="Y25473">
        <v>9192</v>
      </c>
    </row>
    <row r="25474" spans="1:25" x14ac:dyDescent="0.3">
      <c r="A25474">
        <v>793544</v>
      </c>
      <c r="B25474" t="s">
        <v>108</v>
      </c>
      <c r="C25474" t="s">
        <v>25</v>
      </c>
      <c r="D25474" t="s">
        <v>109</v>
      </c>
      <c r="E25474" t="s">
        <v>7079</v>
      </c>
      <c r="F25474" t="s">
        <v>99</v>
      </c>
      <c r="G25474" t="s">
        <v>29</v>
      </c>
      <c r="H25474" s="1">
        <v>44358</v>
      </c>
      <c r="I25474" s="1">
        <v>44302</v>
      </c>
      <c r="J25474" s="1">
        <v>44483</v>
      </c>
      <c r="K25474" t="s">
        <v>30</v>
      </c>
      <c r="L25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4" s="1">
        <v>44514</v>
      </c>
      <c r="N25474">
        <v>998063</v>
      </c>
      <c r="O25474" t="s">
        <v>31</v>
      </c>
      <c r="P25474" t="s">
        <v>117</v>
      </c>
      <c r="Q25474" t="s">
        <v>33</v>
      </c>
      <c r="R25474" t="s">
        <v>94</v>
      </c>
      <c r="S25474">
        <v>110000</v>
      </c>
      <c r="T25474">
        <v>0.25</v>
      </c>
      <c r="U25474">
        <v>872.37</v>
      </c>
      <c r="V25474">
        <v>0.18</v>
      </c>
      <c r="W25474">
        <v>24000</v>
      </c>
      <c r="X25474">
        <v>26</v>
      </c>
      <c r="Y25474">
        <v>31501</v>
      </c>
    </row>
    <row r="25475" spans="1:25" x14ac:dyDescent="0.3">
      <c r="A25475">
        <v>793547</v>
      </c>
      <c r="B25475" t="s">
        <v>132</v>
      </c>
      <c r="C25475" t="s">
        <v>25</v>
      </c>
      <c r="D25475" t="s">
        <v>97</v>
      </c>
      <c r="E25475" t="s">
        <v>16565</v>
      </c>
      <c r="F25475" t="s">
        <v>38</v>
      </c>
      <c r="G25475" t="s">
        <v>29</v>
      </c>
      <c r="H25475" s="1">
        <v>44358</v>
      </c>
      <c r="I25475" s="1">
        <v>44332</v>
      </c>
      <c r="J25475" s="1">
        <v>44241</v>
      </c>
      <c r="K25475" t="s">
        <v>30</v>
      </c>
      <c r="L25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5" s="1">
        <v>44269</v>
      </c>
      <c r="N25475">
        <v>998067</v>
      </c>
      <c r="O25475" t="s">
        <v>31</v>
      </c>
      <c r="P25475" t="s">
        <v>90</v>
      </c>
      <c r="Q25475" t="s">
        <v>73</v>
      </c>
      <c r="R25475" t="s">
        <v>94</v>
      </c>
      <c r="S25475">
        <v>88000</v>
      </c>
      <c r="T25475">
        <v>0.28000000000000003</v>
      </c>
      <c r="U25475">
        <v>454.96</v>
      </c>
      <c r="V25475">
        <v>0.13</v>
      </c>
      <c r="W25475">
        <v>20000</v>
      </c>
      <c r="X25475">
        <v>37</v>
      </c>
      <c r="Y25475">
        <v>25376</v>
      </c>
    </row>
    <row r="25476" spans="1:25" x14ac:dyDescent="0.3">
      <c r="A25476">
        <v>793549</v>
      </c>
      <c r="B25476" t="s">
        <v>230</v>
      </c>
      <c r="C25476" t="s">
        <v>25</v>
      </c>
      <c r="D25476" t="s">
        <v>36</v>
      </c>
      <c r="E25476" t="s">
        <v>11119</v>
      </c>
      <c r="F25476" t="s">
        <v>28</v>
      </c>
      <c r="G25476" t="s">
        <v>62</v>
      </c>
      <c r="H25476" s="1">
        <v>44358</v>
      </c>
      <c r="I25476" s="1">
        <v>44332</v>
      </c>
      <c r="J25476" s="1">
        <v>44481</v>
      </c>
      <c r="K25476" t="s">
        <v>30</v>
      </c>
      <c r="L25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6" s="1">
        <v>44512</v>
      </c>
      <c r="N25476">
        <v>998070</v>
      </c>
      <c r="O25476" t="s">
        <v>31</v>
      </c>
      <c r="P25476" t="s">
        <v>32</v>
      </c>
      <c r="Q25476" t="s">
        <v>33</v>
      </c>
      <c r="R25476" t="s">
        <v>94</v>
      </c>
      <c r="S25476">
        <v>84000</v>
      </c>
      <c r="T25476">
        <v>0.21</v>
      </c>
      <c r="U25476">
        <v>763.82</v>
      </c>
      <c r="V25476">
        <v>0.12</v>
      </c>
      <c r="W25476">
        <v>23000</v>
      </c>
      <c r="X25476">
        <v>37</v>
      </c>
      <c r="Y25476">
        <v>25862</v>
      </c>
    </row>
    <row r="25477" spans="1:25" x14ac:dyDescent="0.3">
      <c r="A25477">
        <v>793575</v>
      </c>
      <c r="B25477" t="s">
        <v>24</v>
      </c>
      <c r="C25477" t="s">
        <v>25</v>
      </c>
      <c r="D25477" t="s">
        <v>126</v>
      </c>
      <c r="E25477" t="s">
        <v>20380</v>
      </c>
      <c r="F25477" t="s">
        <v>28</v>
      </c>
      <c r="G25477" t="s">
        <v>62</v>
      </c>
      <c r="H25477" s="1">
        <v>44358</v>
      </c>
      <c r="I25477" s="1">
        <v>44302</v>
      </c>
      <c r="J25477" s="1">
        <v>44267</v>
      </c>
      <c r="K25477" t="s">
        <v>54</v>
      </c>
      <c r="L254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77" s="1">
        <v>44298</v>
      </c>
      <c r="N25477">
        <v>998096</v>
      </c>
      <c r="O25477" t="s">
        <v>40</v>
      </c>
      <c r="P25477" t="s">
        <v>59</v>
      </c>
      <c r="Q25477" t="s">
        <v>33</v>
      </c>
      <c r="R25477" t="s">
        <v>1301</v>
      </c>
      <c r="S25477">
        <v>40000</v>
      </c>
      <c r="T25477">
        <v>0.18</v>
      </c>
      <c r="U25477">
        <v>419.42</v>
      </c>
      <c r="V25477">
        <v>0.1</v>
      </c>
      <c r="W25477">
        <v>13000</v>
      </c>
      <c r="X25477">
        <v>19</v>
      </c>
      <c r="Y25477">
        <v>3347</v>
      </c>
    </row>
    <row r="25478" spans="1:25" x14ac:dyDescent="0.3">
      <c r="A25478">
        <v>793621</v>
      </c>
      <c r="B25478" t="s">
        <v>430</v>
      </c>
      <c r="C25478" t="s">
        <v>25</v>
      </c>
      <c r="D25478" t="s">
        <v>36</v>
      </c>
      <c r="E25478" t="s">
        <v>20381</v>
      </c>
      <c r="F25478" t="s">
        <v>28</v>
      </c>
      <c r="G25478" t="s">
        <v>29</v>
      </c>
      <c r="H25478" s="1">
        <v>44358</v>
      </c>
      <c r="I25478" s="1">
        <v>44423</v>
      </c>
      <c r="J25478" s="1">
        <v>44391</v>
      </c>
      <c r="K25478" t="s">
        <v>30</v>
      </c>
      <c r="L25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8" s="1">
        <v>44422</v>
      </c>
      <c r="N25478">
        <v>998145</v>
      </c>
      <c r="O25478" t="s">
        <v>63</v>
      </c>
      <c r="P25478" t="s">
        <v>113</v>
      </c>
      <c r="Q25478" t="s">
        <v>33</v>
      </c>
      <c r="R25478" t="s">
        <v>1301</v>
      </c>
      <c r="S25478">
        <v>28800</v>
      </c>
      <c r="T25478">
        <v>0.21</v>
      </c>
      <c r="U25478">
        <v>162.72999999999999</v>
      </c>
      <c r="V25478">
        <v>0.11</v>
      </c>
      <c r="W25478">
        <v>5000</v>
      </c>
      <c r="X25478">
        <v>7</v>
      </c>
      <c r="Y25478">
        <v>5858</v>
      </c>
    </row>
    <row r="25479" spans="1:25" x14ac:dyDescent="0.3">
      <c r="A25479">
        <v>793642</v>
      </c>
      <c r="B25479" t="s">
        <v>236</v>
      </c>
      <c r="C25479" t="s">
        <v>25</v>
      </c>
      <c r="D25479" t="s">
        <v>121</v>
      </c>
      <c r="E25479" t="s">
        <v>20382</v>
      </c>
      <c r="F25479" t="s">
        <v>53</v>
      </c>
      <c r="G25479" t="s">
        <v>62</v>
      </c>
      <c r="H25479" s="1">
        <v>44358</v>
      </c>
      <c r="I25479" s="1">
        <v>44271</v>
      </c>
      <c r="J25479" s="1">
        <v>44362</v>
      </c>
      <c r="K25479" t="s">
        <v>30</v>
      </c>
      <c r="L25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9" s="1">
        <v>44392</v>
      </c>
      <c r="N25479">
        <v>998167</v>
      </c>
      <c r="O25479" t="s">
        <v>40</v>
      </c>
      <c r="P25479" t="s">
        <v>55</v>
      </c>
      <c r="Q25479" t="s">
        <v>73</v>
      </c>
      <c r="R25479" t="s">
        <v>94</v>
      </c>
      <c r="S25479">
        <v>62400</v>
      </c>
      <c r="T25479">
        <v>0.2</v>
      </c>
      <c r="U25479">
        <v>437.63</v>
      </c>
      <c r="V25479">
        <v>0.16</v>
      </c>
      <c r="W25479">
        <v>18000</v>
      </c>
      <c r="X25479">
        <v>28</v>
      </c>
      <c r="Y25479">
        <v>25772</v>
      </c>
    </row>
    <row r="25480" spans="1:25" x14ac:dyDescent="0.3">
      <c r="A25480">
        <v>793650</v>
      </c>
      <c r="B25480" t="s">
        <v>132</v>
      </c>
      <c r="C25480" t="s">
        <v>25</v>
      </c>
      <c r="D25480" t="s">
        <v>36</v>
      </c>
      <c r="E25480" t="s">
        <v>20383</v>
      </c>
      <c r="F25480" t="s">
        <v>28</v>
      </c>
      <c r="G25480" t="s">
        <v>29</v>
      </c>
      <c r="H25480" s="1">
        <v>44358</v>
      </c>
      <c r="I25480" s="1">
        <v>44543</v>
      </c>
      <c r="J25480" s="1">
        <v>44543</v>
      </c>
      <c r="K25480" t="s">
        <v>30</v>
      </c>
      <c r="L25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0" s="1">
        <v>44574</v>
      </c>
      <c r="N25480">
        <v>998176</v>
      </c>
      <c r="O25480" t="s">
        <v>40</v>
      </c>
      <c r="P25480" t="s">
        <v>49</v>
      </c>
      <c r="Q25480" t="s">
        <v>33</v>
      </c>
      <c r="R25480" t="s">
        <v>34</v>
      </c>
      <c r="S25480">
        <v>55000</v>
      </c>
      <c r="T25480">
        <v>0.15</v>
      </c>
      <c r="U25480">
        <v>196.41</v>
      </c>
      <c r="V25480">
        <v>0.11</v>
      </c>
      <c r="W25480">
        <v>6000</v>
      </c>
      <c r="X25480">
        <v>42</v>
      </c>
      <c r="Y25480">
        <v>7022</v>
      </c>
    </row>
    <row r="25481" spans="1:25" x14ac:dyDescent="0.3">
      <c r="A25481">
        <v>793653</v>
      </c>
      <c r="B25481" t="s">
        <v>35</v>
      </c>
      <c r="C25481" t="s">
        <v>25</v>
      </c>
      <c r="D25481" t="s">
        <v>36</v>
      </c>
      <c r="E25481" t="s">
        <v>377</v>
      </c>
      <c r="F25481" t="s">
        <v>28</v>
      </c>
      <c r="G25481" t="s">
        <v>62</v>
      </c>
      <c r="H25481" s="1">
        <v>44358</v>
      </c>
      <c r="I25481" s="1">
        <v>44332</v>
      </c>
      <c r="J25481" s="1">
        <v>44482</v>
      </c>
      <c r="K25481" t="s">
        <v>54</v>
      </c>
      <c r="L254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81" s="1">
        <v>44513</v>
      </c>
      <c r="N25481">
        <v>998182</v>
      </c>
      <c r="O25481" t="s">
        <v>40</v>
      </c>
      <c r="P25481" t="s">
        <v>49</v>
      </c>
      <c r="Q25481" t="s">
        <v>33</v>
      </c>
      <c r="R25481" t="s">
        <v>1301</v>
      </c>
      <c r="S25481">
        <v>76793</v>
      </c>
      <c r="T25481">
        <v>0.18</v>
      </c>
      <c r="U25481">
        <v>99.03</v>
      </c>
      <c r="V25481">
        <v>0.11</v>
      </c>
      <c r="W25481">
        <v>3025</v>
      </c>
      <c r="X25481">
        <v>25</v>
      </c>
      <c r="Y25481">
        <v>2674</v>
      </c>
    </row>
    <row r="25482" spans="1:25" x14ac:dyDescent="0.3">
      <c r="A25482">
        <v>793656</v>
      </c>
      <c r="B25482" t="s">
        <v>260</v>
      </c>
      <c r="C25482" t="s">
        <v>25</v>
      </c>
      <c r="D25482" t="s">
        <v>126</v>
      </c>
      <c r="E25482" t="s">
        <v>20384</v>
      </c>
      <c r="F25482" t="s">
        <v>78</v>
      </c>
      <c r="G25482" t="s">
        <v>62</v>
      </c>
      <c r="H25482" s="1">
        <v>44388</v>
      </c>
      <c r="I25482" s="1">
        <v>44359</v>
      </c>
      <c r="J25482" s="1">
        <v>44359</v>
      </c>
      <c r="K25482" t="s">
        <v>30</v>
      </c>
      <c r="L25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2" s="1">
        <v>44389</v>
      </c>
      <c r="N25482">
        <v>998185</v>
      </c>
      <c r="O25482" t="s">
        <v>104</v>
      </c>
      <c r="P25482" t="s">
        <v>115</v>
      </c>
      <c r="Q25482" t="s">
        <v>33</v>
      </c>
      <c r="R25482" t="s">
        <v>34</v>
      </c>
      <c r="S25482">
        <v>69000</v>
      </c>
      <c r="T25482">
        <v>0.03</v>
      </c>
      <c r="U25482">
        <v>121.67</v>
      </c>
      <c r="V25482">
        <v>0.06</v>
      </c>
      <c r="W25482">
        <v>4000</v>
      </c>
      <c r="X25482">
        <v>26</v>
      </c>
      <c r="Y25482">
        <v>4192</v>
      </c>
    </row>
    <row r="25483" spans="1:25" x14ac:dyDescent="0.3">
      <c r="A25483">
        <v>793722</v>
      </c>
      <c r="B25483" t="s">
        <v>46</v>
      </c>
      <c r="C25483" t="s">
        <v>25</v>
      </c>
      <c r="D25483" t="s">
        <v>36</v>
      </c>
      <c r="E25483" t="s">
        <v>20385</v>
      </c>
      <c r="F25483" t="s">
        <v>28</v>
      </c>
      <c r="G25483" t="s">
        <v>62</v>
      </c>
      <c r="H25483" s="1">
        <v>44358</v>
      </c>
      <c r="I25483" s="1">
        <v>44360</v>
      </c>
      <c r="J25483" s="1">
        <v>44209</v>
      </c>
      <c r="K25483" t="s">
        <v>54</v>
      </c>
      <c r="L25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83" s="1">
        <v>44240</v>
      </c>
      <c r="N25483">
        <v>998256</v>
      </c>
      <c r="O25483" t="s">
        <v>40</v>
      </c>
      <c r="P25483" t="s">
        <v>49</v>
      </c>
      <c r="Q25483" t="s">
        <v>73</v>
      </c>
      <c r="R25483" t="s">
        <v>94</v>
      </c>
      <c r="S25483">
        <v>135000</v>
      </c>
      <c r="T25483">
        <v>0.15</v>
      </c>
      <c r="U25483">
        <v>760.82</v>
      </c>
      <c r="V25483">
        <v>0.11</v>
      </c>
      <c r="W25483">
        <v>35000</v>
      </c>
      <c r="X25483">
        <v>49</v>
      </c>
      <c r="Y25483">
        <v>28372</v>
      </c>
    </row>
    <row r="25484" spans="1:25" x14ac:dyDescent="0.3">
      <c r="A25484">
        <v>793743</v>
      </c>
      <c r="B25484" t="s">
        <v>230</v>
      </c>
      <c r="C25484" t="s">
        <v>25</v>
      </c>
      <c r="D25484" t="s">
        <v>36</v>
      </c>
      <c r="E25484" t="s">
        <v>20386</v>
      </c>
      <c r="F25484" t="s">
        <v>38</v>
      </c>
      <c r="G25484" t="s">
        <v>39</v>
      </c>
      <c r="H25484" s="1">
        <v>44358</v>
      </c>
      <c r="I25484" s="1">
        <v>44332</v>
      </c>
      <c r="J25484" s="1">
        <v>44330</v>
      </c>
      <c r="K25484" t="s">
        <v>30</v>
      </c>
      <c r="L25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4" s="1">
        <v>44361</v>
      </c>
      <c r="N25484">
        <v>998277</v>
      </c>
      <c r="O25484" t="s">
        <v>40</v>
      </c>
      <c r="P25484" t="s">
        <v>45</v>
      </c>
      <c r="Q25484" t="s">
        <v>33</v>
      </c>
      <c r="R25484" t="s">
        <v>1301</v>
      </c>
      <c r="S25484">
        <v>49000</v>
      </c>
      <c r="T25484">
        <v>0.13</v>
      </c>
      <c r="U25484">
        <v>478.42</v>
      </c>
      <c r="V25484">
        <v>0.14000000000000001</v>
      </c>
      <c r="W25484">
        <v>14000</v>
      </c>
      <c r="X25484">
        <v>30</v>
      </c>
      <c r="Y25484">
        <v>17207</v>
      </c>
    </row>
    <row r="25485" spans="1:25" x14ac:dyDescent="0.3">
      <c r="A25485">
        <v>793748</v>
      </c>
      <c r="B25485" t="s">
        <v>242</v>
      </c>
      <c r="C25485" t="s">
        <v>25</v>
      </c>
      <c r="D25485" t="s">
        <v>97</v>
      </c>
      <c r="E25485" t="s">
        <v>20387</v>
      </c>
      <c r="F25485" t="s">
        <v>78</v>
      </c>
      <c r="G25485" t="s">
        <v>29</v>
      </c>
      <c r="H25485" s="1">
        <v>44358</v>
      </c>
      <c r="I25485" s="1">
        <v>44545</v>
      </c>
      <c r="J25485" s="1">
        <v>44391</v>
      </c>
      <c r="K25485" t="s">
        <v>30</v>
      </c>
      <c r="L25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5" s="1">
        <v>44422</v>
      </c>
      <c r="N25485">
        <v>998283</v>
      </c>
      <c r="O25485" t="s">
        <v>31</v>
      </c>
      <c r="P25485" t="s">
        <v>79</v>
      </c>
      <c r="Q25485" t="s">
        <v>33</v>
      </c>
      <c r="R25485" t="s">
        <v>94</v>
      </c>
      <c r="S25485">
        <v>45840</v>
      </c>
      <c r="T25485">
        <v>0.28000000000000003</v>
      </c>
      <c r="U25485">
        <v>149.29</v>
      </c>
      <c r="V25485">
        <v>7.0000000000000007E-2</v>
      </c>
      <c r="W25485">
        <v>4800</v>
      </c>
      <c r="X25485">
        <v>12</v>
      </c>
      <c r="Y25485">
        <v>5374</v>
      </c>
    </row>
    <row r="25486" spans="1:25" x14ac:dyDescent="0.3">
      <c r="A25486">
        <v>793800</v>
      </c>
      <c r="B25486" t="s">
        <v>80</v>
      </c>
      <c r="C25486" t="s">
        <v>25</v>
      </c>
      <c r="D25486" t="s">
        <v>36</v>
      </c>
      <c r="E25486" t="s">
        <v>20388</v>
      </c>
      <c r="F25486" t="s">
        <v>53</v>
      </c>
      <c r="G25486" t="s">
        <v>62</v>
      </c>
      <c r="H25486" s="1">
        <v>44358</v>
      </c>
      <c r="I25486" s="1">
        <v>44332</v>
      </c>
      <c r="J25486" s="1">
        <v>44391</v>
      </c>
      <c r="K25486" t="s">
        <v>30</v>
      </c>
      <c r="L25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6" s="1">
        <v>44422</v>
      </c>
      <c r="N25486">
        <v>998342</v>
      </c>
      <c r="O25486" t="s">
        <v>63</v>
      </c>
      <c r="P25486" t="s">
        <v>55</v>
      </c>
      <c r="Q25486" t="s">
        <v>33</v>
      </c>
      <c r="R25486" t="s">
        <v>34</v>
      </c>
      <c r="S25486">
        <v>126000</v>
      </c>
      <c r="T25486">
        <v>0.13</v>
      </c>
      <c r="U25486">
        <v>126.55</v>
      </c>
      <c r="V25486">
        <v>0.16</v>
      </c>
      <c r="W25486">
        <v>3600</v>
      </c>
      <c r="X25486">
        <v>51</v>
      </c>
      <c r="Y25486">
        <v>4556</v>
      </c>
    </row>
    <row r="25487" spans="1:25" x14ac:dyDescent="0.3">
      <c r="A25487">
        <v>793817</v>
      </c>
      <c r="B25487" t="s">
        <v>80</v>
      </c>
      <c r="C25487" t="s">
        <v>25</v>
      </c>
      <c r="D25487" t="s">
        <v>36</v>
      </c>
      <c r="E25487" t="s">
        <v>20389</v>
      </c>
      <c r="F25487" t="s">
        <v>99</v>
      </c>
      <c r="G25487" t="s">
        <v>62</v>
      </c>
      <c r="H25487" s="1">
        <v>44388</v>
      </c>
      <c r="I25487" s="1">
        <v>44332</v>
      </c>
      <c r="J25487" s="1">
        <v>44329</v>
      </c>
      <c r="K25487" t="s">
        <v>30</v>
      </c>
      <c r="L25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7" s="1">
        <v>44360</v>
      </c>
      <c r="N25487">
        <v>998362</v>
      </c>
      <c r="O25487" t="s">
        <v>40</v>
      </c>
      <c r="P25487" t="s">
        <v>156</v>
      </c>
      <c r="Q25487" t="s">
        <v>73</v>
      </c>
      <c r="R25487" t="s">
        <v>94</v>
      </c>
      <c r="S25487">
        <v>63000</v>
      </c>
      <c r="T25487">
        <v>0.12</v>
      </c>
      <c r="U25487">
        <v>507.76</v>
      </c>
      <c r="V25487">
        <v>0.18</v>
      </c>
      <c r="W25487">
        <v>20000</v>
      </c>
      <c r="X25487">
        <v>51</v>
      </c>
      <c r="Y25487">
        <v>25290</v>
      </c>
    </row>
    <row r="25488" spans="1:25" x14ac:dyDescent="0.3">
      <c r="A25488">
        <v>793842</v>
      </c>
      <c r="B25488" t="s">
        <v>91</v>
      </c>
      <c r="C25488" t="s">
        <v>25</v>
      </c>
      <c r="D25488" t="s">
        <v>126</v>
      </c>
      <c r="E25488" t="s">
        <v>20390</v>
      </c>
      <c r="F25488" t="s">
        <v>150</v>
      </c>
      <c r="G25488" t="s">
        <v>29</v>
      </c>
      <c r="H25488" s="1">
        <v>44358</v>
      </c>
      <c r="I25488" s="1">
        <v>44243</v>
      </c>
      <c r="J25488" s="1">
        <v>44328</v>
      </c>
      <c r="K25488" t="s">
        <v>54</v>
      </c>
      <c r="L25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88" s="1">
        <v>44359</v>
      </c>
      <c r="N25488">
        <v>998389</v>
      </c>
      <c r="O25488" t="s">
        <v>83</v>
      </c>
      <c r="P25488" t="s">
        <v>151</v>
      </c>
      <c r="Q25488" t="s">
        <v>73</v>
      </c>
      <c r="R25488" t="s">
        <v>1301</v>
      </c>
      <c r="S25488">
        <v>31200</v>
      </c>
      <c r="T25488">
        <v>0.2</v>
      </c>
      <c r="U25488">
        <v>294.37</v>
      </c>
      <c r="V25488">
        <v>0.21</v>
      </c>
      <c r="W25488">
        <v>10800</v>
      </c>
      <c r="X25488">
        <v>13</v>
      </c>
      <c r="Y25488">
        <v>3543</v>
      </c>
    </row>
    <row r="25489" spans="1:25" x14ac:dyDescent="0.3">
      <c r="A25489">
        <v>793876</v>
      </c>
      <c r="B25489" t="s">
        <v>141</v>
      </c>
      <c r="C25489" t="s">
        <v>25</v>
      </c>
      <c r="D25489" t="s">
        <v>126</v>
      </c>
      <c r="E25489" t="s">
        <v>8476</v>
      </c>
      <c r="F25489" t="s">
        <v>28</v>
      </c>
      <c r="G25489" t="s">
        <v>62</v>
      </c>
      <c r="H25489" s="1">
        <v>44358</v>
      </c>
      <c r="I25489" s="1">
        <v>44302</v>
      </c>
      <c r="J25489" s="1">
        <v>44391</v>
      </c>
      <c r="K25489" t="s">
        <v>30</v>
      </c>
      <c r="L25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89" s="1">
        <v>44422</v>
      </c>
      <c r="N25489">
        <v>998428</v>
      </c>
      <c r="O25489" t="s">
        <v>31</v>
      </c>
      <c r="P25489" t="s">
        <v>49</v>
      </c>
      <c r="Q25489" t="s">
        <v>33</v>
      </c>
      <c r="R25489" t="s">
        <v>34</v>
      </c>
      <c r="S25489">
        <v>62000</v>
      </c>
      <c r="T25489">
        <v>0.06</v>
      </c>
      <c r="U25489">
        <v>245.51</v>
      </c>
      <c r="V25489">
        <v>0.11</v>
      </c>
      <c r="W25489">
        <v>7500</v>
      </c>
      <c r="X25489">
        <v>24</v>
      </c>
      <c r="Y25489">
        <v>8838</v>
      </c>
    </row>
    <row r="25490" spans="1:25" x14ac:dyDescent="0.3">
      <c r="A25490">
        <v>793889</v>
      </c>
      <c r="B25490" t="s">
        <v>101</v>
      </c>
      <c r="C25490" t="s">
        <v>25</v>
      </c>
      <c r="D25490" t="s">
        <v>26</v>
      </c>
      <c r="E25490" t="s">
        <v>20391</v>
      </c>
      <c r="F25490" t="s">
        <v>28</v>
      </c>
      <c r="G25490" t="s">
        <v>29</v>
      </c>
      <c r="H25490" s="1">
        <v>44358</v>
      </c>
      <c r="I25490" s="1">
        <v>44241</v>
      </c>
      <c r="J25490" s="1">
        <v>44541</v>
      </c>
      <c r="K25490" t="s">
        <v>30</v>
      </c>
      <c r="L25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0" s="1">
        <v>44572</v>
      </c>
      <c r="N25490">
        <v>998442</v>
      </c>
      <c r="O25490" t="s">
        <v>104</v>
      </c>
      <c r="P25490" t="s">
        <v>49</v>
      </c>
      <c r="Q25490" t="s">
        <v>73</v>
      </c>
      <c r="R25490" t="s">
        <v>94</v>
      </c>
      <c r="S25490">
        <v>80000</v>
      </c>
      <c r="T25490">
        <v>0.04</v>
      </c>
      <c r="U25490">
        <v>652.13</v>
      </c>
      <c r="V25490">
        <v>0.11</v>
      </c>
      <c r="W25490">
        <v>30000</v>
      </c>
      <c r="X25490">
        <v>22</v>
      </c>
      <c r="Y25490">
        <v>31339</v>
      </c>
    </row>
    <row r="25491" spans="1:25" x14ac:dyDescent="0.3">
      <c r="A25491">
        <v>793898</v>
      </c>
      <c r="B25491" t="s">
        <v>236</v>
      </c>
      <c r="C25491" t="s">
        <v>25</v>
      </c>
      <c r="D25491" t="s">
        <v>47</v>
      </c>
      <c r="E25491" t="s">
        <v>20392</v>
      </c>
      <c r="F25491" t="s">
        <v>78</v>
      </c>
      <c r="G25491" t="s">
        <v>62</v>
      </c>
      <c r="H25491" s="1">
        <v>44358</v>
      </c>
      <c r="I25491" s="1">
        <v>44391</v>
      </c>
      <c r="J25491" s="1">
        <v>44391</v>
      </c>
      <c r="K25491" t="s">
        <v>30</v>
      </c>
      <c r="L25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1" s="1">
        <v>44422</v>
      </c>
      <c r="N25491">
        <v>998453</v>
      </c>
      <c r="O25491" t="s">
        <v>31</v>
      </c>
      <c r="P25491" t="s">
        <v>86</v>
      </c>
      <c r="Q25491" t="s">
        <v>33</v>
      </c>
      <c r="R25491" t="s">
        <v>34</v>
      </c>
      <c r="S25491">
        <v>76200</v>
      </c>
      <c r="T25491">
        <v>0.13</v>
      </c>
      <c r="U25491">
        <v>101.01</v>
      </c>
      <c r="V25491">
        <v>0.08</v>
      </c>
      <c r="W25491">
        <v>3200</v>
      </c>
      <c r="X25491">
        <v>15</v>
      </c>
      <c r="Y25491">
        <v>3636</v>
      </c>
    </row>
    <row r="25492" spans="1:25" x14ac:dyDescent="0.3">
      <c r="A25492">
        <v>793904</v>
      </c>
      <c r="B25492" t="s">
        <v>518</v>
      </c>
      <c r="C25492" t="s">
        <v>25</v>
      </c>
      <c r="D25492" t="s">
        <v>36</v>
      </c>
      <c r="E25492" t="s">
        <v>3483</v>
      </c>
      <c r="F25492" t="s">
        <v>99</v>
      </c>
      <c r="G25492" t="s">
        <v>62</v>
      </c>
      <c r="H25492" s="1">
        <v>44358</v>
      </c>
      <c r="I25492" s="1">
        <v>44271</v>
      </c>
      <c r="J25492" s="1">
        <v>44209</v>
      </c>
      <c r="K25492" t="s">
        <v>30</v>
      </c>
      <c r="L25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2" s="1">
        <v>44240</v>
      </c>
      <c r="N25492">
        <v>998460</v>
      </c>
      <c r="O25492" t="s">
        <v>40</v>
      </c>
      <c r="P25492" t="s">
        <v>100</v>
      </c>
      <c r="Q25492" t="s">
        <v>73</v>
      </c>
      <c r="R25492" t="s">
        <v>94</v>
      </c>
      <c r="S25492">
        <v>62000</v>
      </c>
      <c r="T25492">
        <v>0.22</v>
      </c>
      <c r="U25492">
        <v>391.51</v>
      </c>
      <c r="V25492">
        <v>0.19</v>
      </c>
      <c r="W25492">
        <v>15000</v>
      </c>
      <c r="X25492">
        <v>43</v>
      </c>
      <c r="Y25492">
        <v>18937</v>
      </c>
    </row>
    <row r="25493" spans="1:25" x14ac:dyDescent="0.3">
      <c r="A25493">
        <v>793908</v>
      </c>
      <c r="B25493" t="s">
        <v>46</v>
      </c>
      <c r="C25493" t="s">
        <v>25</v>
      </c>
      <c r="D25493" t="s">
        <v>36</v>
      </c>
      <c r="E25493" t="s">
        <v>9030</v>
      </c>
      <c r="F25493" t="s">
        <v>78</v>
      </c>
      <c r="G25493" t="s">
        <v>62</v>
      </c>
      <c r="H25493" s="1">
        <v>44358</v>
      </c>
      <c r="I25493" s="1">
        <v>44239</v>
      </c>
      <c r="J25493" s="1">
        <v>44239</v>
      </c>
      <c r="K25493" t="s">
        <v>30</v>
      </c>
      <c r="L25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3" s="1">
        <v>44267</v>
      </c>
      <c r="N25493">
        <v>998464</v>
      </c>
      <c r="O25493" t="s">
        <v>166</v>
      </c>
      <c r="P25493" t="s">
        <v>115</v>
      </c>
      <c r="Q25493" t="s">
        <v>33</v>
      </c>
      <c r="R25493" t="s">
        <v>34</v>
      </c>
      <c r="S25493">
        <v>60000</v>
      </c>
      <c r="T25493">
        <v>0</v>
      </c>
      <c r="U25493">
        <v>304.18</v>
      </c>
      <c r="V25493">
        <v>0.06</v>
      </c>
      <c r="W25493">
        <v>10000</v>
      </c>
      <c r="X25493">
        <v>27</v>
      </c>
      <c r="Y25493">
        <v>10147</v>
      </c>
    </row>
    <row r="25494" spans="1:25" x14ac:dyDescent="0.3">
      <c r="A25494">
        <v>793919</v>
      </c>
      <c r="B25494" t="s">
        <v>91</v>
      </c>
      <c r="C25494" t="s">
        <v>25</v>
      </c>
      <c r="D25494" t="s">
        <v>36</v>
      </c>
      <c r="E25494" t="s">
        <v>20393</v>
      </c>
      <c r="F25494" t="s">
        <v>78</v>
      </c>
      <c r="G25494" t="s">
        <v>29</v>
      </c>
      <c r="H25494" s="1">
        <v>44388</v>
      </c>
      <c r="I25494" s="1">
        <v>44423</v>
      </c>
      <c r="J25494" s="1">
        <v>44391</v>
      </c>
      <c r="K25494" t="s">
        <v>30</v>
      </c>
      <c r="L25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4" s="1">
        <v>44422</v>
      </c>
      <c r="N25494">
        <v>998477</v>
      </c>
      <c r="O25494" t="s">
        <v>31</v>
      </c>
      <c r="P25494" t="s">
        <v>86</v>
      </c>
      <c r="Q25494" t="s">
        <v>33</v>
      </c>
      <c r="R25494" t="s">
        <v>94</v>
      </c>
      <c r="S25494">
        <v>51500</v>
      </c>
      <c r="T25494">
        <v>0.3</v>
      </c>
      <c r="U25494">
        <v>473.45</v>
      </c>
      <c r="V25494">
        <v>0.08</v>
      </c>
      <c r="W25494">
        <v>15000</v>
      </c>
      <c r="X25494">
        <v>27</v>
      </c>
      <c r="Y25494">
        <v>17044</v>
      </c>
    </row>
    <row r="25495" spans="1:25" x14ac:dyDescent="0.3">
      <c r="A25495">
        <v>793921</v>
      </c>
      <c r="B25495" t="s">
        <v>56</v>
      </c>
      <c r="C25495" t="s">
        <v>25</v>
      </c>
      <c r="D25495" t="s">
        <v>47</v>
      </c>
      <c r="E25495" t="s">
        <v>20394</v>
      </c>
      <c r="F25495" t="s">
        <v>78</v>
      </c>
      <c r="G25495" t="s">
        <v>39</v>
      </c>
      <c r="H25495" s="1">
        <v>44358</v>
      </c>
      <c r="I25495" s="1">
        <v>44269</v>
      </c>
      <c r="J25495" s="1">
        <v>44269</v>
      </c>
      <c r="K25495" t="s">
        <v>30</v>
      </c>
      <c r="L25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5" s="1">
        <v>44300</v>
      </c>
      <c r="N25495">
        <v>998479</v>
      </c>
      <c r="O25495" t="s">
        <v>40</v>
      </c>
      <c r="P25495" t="s">
        <v>115</v>
      </c>
      <c r="Q25495" t="s">
        <v>33</v>
      </c>
      <c r="R25495" t="s">
        <v>34</v>
      </c>
      <c r="S25495">
        <v>50000</v>
      </c>
      <c r="T25495">
        <v>0.13</v>
      </c>
      <c r="U25495">
        <v>152.09</v>
      </c>
      <c r="V25495">
        <v>0.06</v>
      </c>
      <c r="W25495">
        <v>5000</v>
      </c>
      <c r="X25495">
        <v>44</v>
      </c>
      <c r="Y25495">
        <v>5468</v>
      </c>
    </row>
    <row r="25496" spans="1:25" x14ac:dyDescent="0.3">
      <c r="A25496">
        <v>793950</v>
      </c>
      <c r="B25496" t="s">
        <v>46</v>
      </c>
      <c r="C25496" t="s">
        <v>25</v>
      </c>
      <c r="D25496" t="s">
        <v>43</v>
      </c>
      <c r="E25496" t="s">
        <v>20395</v>
      </c>
      <c r="F25496" t="s">
        <v>78</v>
      </c>
      <c r="G25496" t="s">
        <v>29</v>
      </c>
      <c r="H25496" s="1">
        <v>44358</v>
      </c>
      <c r="I25496" s="1">
        <v>44514</v>
      </c>
      <c r="J25496" s="1">
        <v>44391</v>
      </c>
      <c r="K25496" t="s">
        <v>30</v>
      </c>
      <c r="L25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6" s="1">
        <v>44422</v>
      </c>
      <c r="N25496">
        <v>998511</v>
      </c>
      <c r="O25496" t="s">
        <v>89</v>
      </c>
      <c r="P25496" t="s">
        <v>84</v>
      </c>
      <c r="Q25496" t="s">
        <v>33</v>
      </c>
      <c r="R25496" t="s">
        <v>34</v>
      </c>
      <c r="S25496">
        <v>60000</v>
      </c>
      <c r="T25496">
        <v>0.24</v>
      </c>
      <c r="U25496">
        <v>154.37</v>
      </c>
      <c r="V25496">
        <v>7.0000000000000007E-2</v>
      </c>
      <c r="W25496">
        <v>5000</v>
      </c>
      <c r="X25496">
        <v>41</v>
      </c>
      <c r="Y25496">
        <v>5557</v>
      </c>
    </row>
    <row r="25497" spans="1:25" x14ac:dyDescent="0.3">
      <c r="A25497">
        <v>793954</v>
      </c>
      <c r="B25497" t="s">
        <v>123</v>
      </c>
      <c r="C25497" t="s">
        <v>25</v>
      </c>
      <c r="D25497" t="s">
        <v>126</v>
      </c>
      <c r="E25497" t="s">
        <v>394</v>
      </c>
      <c r="F25497" t="s">
        <v>38</v>
      </c>
      <c r="G25497" t="s">
        <v>29</v>
      </c>
      <c r="H25497" s="1">
        <v>44388</v>
      </c>
      <c r="I25497" s="1">
        <v>44332</v>
      </c>
      <c r="J25497" s="1">
        <v>44392</v>
      </c>
      <c r="K25497" t="s">
        <v>54</v>
      </c>
      <c r="L25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97" s="1">
        <v>44423</v>
      </c>
      <c r="N25497">
        <v>998510</v>
      </c>
      <c r="O25497" t="s">
        <v>40</v>
      </c>
      <c r="P25497" t="s">
        <v>41</v>
      </c>
      <c r="Q25497" t="s">
        <v>73</v>
      </c>
      <c r="R25497" t="s">
        <v>1301</v>
      </c>
      <c r="S25497">
        <v>37200</v>
      </c>
      <c r="T25497">
        <v>0.17</v>
      </c>
      <c r="U25497">
        <v>450.32</v>
      </c>
      <c r="V25497">
        <v>0.13</v>
      </c>
      <c r="W25497">
        <v>19575</v>
      </c>
      <c r="X25497">
        <v>13</v>
      </c>
      <c r="Y25497">
        <v>21615</v>
      </c>
    </row>
    <row r="25498" spans="1:25" x14ac:dyDescent="0.3">
      <c r="A25498">
        <v>793962</v>
      </c>
      <c r="B25498" t="s">
        <v>80</v>
      </c>
      <c r="C25498" t="s">
        <v>25</v>
      </c>
      <c r="D25498" t="s">
        <v>26</v>
      </c>
      <c r="E25498" t="s">
        <v>20396</v>
      </c>
      <c r="F25498" t="s">
        <v>38</v>
      </c>
      <c r="G25498" t="s">
        <v>29</v>
      </c>
      <c r="H25498" s="1">
        <v>44358</v>
      </c>
      <c r="I25498" s="1">
        <v>44328</v>
      </c>
      <c r="J25498" s="1">
        <v>44541</v>
      </c>
      <c r="K25498" t="s">
        <v>54</v>
      </c>
      <c r="L25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98" s="1">
        <v>44572</v>
      </c>
      <c r="N25498">
        <v>998523</v>
      </c>
      <c r="O25498" t="s">
        <v>93</v>
      </c>
      <c r="P25498" t="s">
        <v>111</v>
      </c>
      <c r="Q25498" t="s">
        <v>33</v>
      </c>
      <c r="R25498" t="s">
        <v>1301</v>
      </c>
      <c r="S25498">
        <v>17000</v>
      </c>
      <c r="T25498">
        <v>0.02</v>
      </c>
      <c r="U25498">
        <v>52.17</v>
      </c>
      <c r="V25498">
        <v>0.15</v>
      </c>
      <c r="W25498">
        <v>1500</v>
      </c>
      <c r="X25498">
        <v>22</v>
      </c>
      <c r="Y25498">
        <v>454</v>
      </c>
    </row>
    <row r="25499" spans="1:25" x14ac:dyDescent="0.3">
      <c r="A25499">
        <v>793977</v>
      </c>
      <c r="B25499" t="s">
        <v>445</v>
      </c>
      <c r="C25499" t="s">
        <v>25</v>
      </c>
      <c r="D25499" t="s">
        <v>36</v>
      </c>
      <c r="E25499" t="s">
        <v>20397</v>
      </c>
      <c r="F25499" t="s">
        <v>78</v>
      </c>
      <c r="G25499" t="s">
        <v>62</v>
      </c>
      <c r="H25499" s="1">
        <v>44388</v>
      </c>
      <c r="I25499" s="1">
        <v>44329</v>
      </c>
      <c r="J25499" s="1">
        <v>44360</v>
      </c>
      <c r="K25499" t="s">
        <v>30</v>
      </c>
      <c r="L25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9" s="1">
        <v>44390</v>
      </c>
      <c r="N25499">
        <v>998539</v>
      </c>
      <c r="O25499" t="s">
        <v>65</v>
      </c>
      <c r="P25499" t="s">
        <v>86</v>
      </c>
      <c r="Q25499" t="s">
        <v>33</v>
      </c>
      <c r="R25499" t="s">
        <v>94</v>
      </c>
      <c r="S25499">
        <v>144000</v>
      </c>
      <c r="T25499">
        <v>0.1</v>
      </c>
      <c r="U25499">
        <v>946.89</v>
      </c>
      <c r="V25499">
        <v>0.08</v>
      </c>
      <c r="W25499">
        <v>30000</v>
      </c>
      <c r="X25499">
        <v>40</v>
      </c>
      <c r="Y25499">
        <v>33427</v>
      </c>
    </row>
    <row r="25500" spans="1:25" x14ac:dyDescent="0.3">
      <c r="A25500">
        <v>793994</v>
      </c>
      <c r="B25500" t="s">
        <v>108</v>
      </c>
      <c r="C25500" t="s">
        <v>25</v>
      </c>
      <c r="D25500" t="s">
        <v>51</v>
      </c>
      <c r="E25500" t="s">
        <v>20398</v>
      </c>
      <c r="F25500" t="s">
        <v>38</v>
      </c>
      <c r="G25500" t="s">
        <v>29</v>
      </c>
      <c r="H25500" s="1">
        <v>44358</v>
      </c>
      <c r="I25500" s="1">
        <v>44332</v>
      </c>
      <c r="J25500" s="1">
        <v>44268</v>
      </c>
      <c r="K25500" t="s">
        <v>30</v>
      </c>
      <c r="L25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0" s="1">
        <v>44299</v>
      </c>
      <c r="N25500">
        <v>998561</v>
      </c>
      <c r="O25500" t="s">
        <v>31</v>
      </c>
      <c r="P25500" t="s">
        <v>45</v>
      </c>
      <c r="Q25500" t="s">
        <v>33</v>
      </c>
      <c r="R25500" t="s">
        <v>34</v>
      </c>
      <c r="S25500">
        <v>30000</v>
      </c>
      <c r="T25500">
        <v>0.14000000000000001</v>
      </c>
      <c r="U25500">
        <v>136.69999999999999</v>
      </c>
      <c r="V25500">
        <v>0.14000000000000001</v>
      </c>
      <c r="W25500">
        <v>4000</v>
      </c>
      <c r="X25500">
        <v>9</v>
      </c>
      <c r="Y25500">
        <v>4705</v>
      </c>
    </row>
    <row r="25501" spans="1:25" x14ac:dyDescent="0.3">
      <c r="A25501">
        <v>794020</v>
      </c>
      <c r="B25501" t="s">
        <v>24</v>
      </c>
      <c r="C25501" t="s">
        <v>25</v>
      </c>
      <c r="D25501" t="s">
        <v>121</v>
      </c>
      <c r="E25501" t="s">
        <v>20399</v>
      </c>
      <c r="F25501" t="s">
        <v>38</v>
      </c>
      <c r="G25501" t="s">
        <v>62</v>
      </c>
      <c r="H25501" s="1">
        <v>44388</v>
      </c>
      <c r="I25501" s="1">
        <v>44332</v>
      </c>
      <c r="J25501" s="1">
        <v>44480</v>
      </c>
      <c r="K25501" t="s">
        <v>54</v>
      </c>
      <c r="L25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01" s="1">
        <v>44511</v>
      </c>
      <c r="N25501">
        <v>998593</v>
      </c>
      <c r="O25501" t="s">
        <v>83</v>
      </c>
      <c r="P25501" t="s">
        <v>41</v>
      </c>
      <c r="Q25501" t="s">
        <v>73</v>
      </c>
      <c r="R25501" t="s">
        <v>1301</v>
      </c>
      <c r="S25501">
        <v>150000</v>
      </c>
      <c r="T25501">
        <v>0.02</v>
      </c>
      <c r="U25501">
        <v>380.73</v>
      </c>
      <c r="V25501">
        <v>0.13</v>
      </c>
      <c r="W25501">
        <v>25000</v>
      </c>
      <c r="X25501">
        <v>31</v>
      </c>
      <c r="Y25501">
        <v>17098</v>
      </c>
    </row>
    <row r="25502" spans="1:25" x14ac:dyDescent="0.3">
      <c r="A25502">
        <v>794023</v>
      </c>
      <c r="B25502" t="s">
        <v>46</v>
      </c>
      <c r="C25502" t="s">
        <v>25</v>
      </c>
      <c r="D25502" t="s">
        <v>47</v>
      </c>
      <c r="E25502" t="s">
        <v>3848</v>
      </c>
      <c r="F25502" t="s">
        <v>28</v>
      </c>
      <c r="G25502" t="s">
        <v>29</v>
      </c>
      <c r="H25502" s="1">
        <v>44358</v>
      </c>
      <c r="I25502" s="1">
        <v>44391</v>
      </c>
      <c r="J25502" s="1">
        <v>44391</v>
      </c>
      <c r="K25502" t="s">
        <v>30</v>
      </c>
      <c r="L25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2" s="1">
        <v>44422</v>
      </c>
      <c r="N25502">
        <v>998596</v>
      </c>
      <c r="O25502" t="s">
        <v>40</v>
      </c>
      <c r="P25502" t="s">
        <v>32</v>
      </c>
      <c r="Q25502" t="s">
        <v>33</v>
      </c>
      <c r="R25502" t="s">
        <v>1301</v>
      </c>
      <c r="S25502">
        <v>22718</v>
      </c>
      <c r="T25502">
        <v>0.1</v>
      </c>
      <c r="U25502">
        <v>180.17</v>
      </c>
      <c r="V25502">
        <v>0.12</v>
      </c>
      <c r="W25502">
        <v>5425</v>
      </c>
      <c r="X25502">
        <v>5</v>
      </c>
      <c r="Y25502">
        <v>6486</v>
      </c>
    </row>
    <row r="25503" spans="1:25" x14ac:dyDescent="0.3">
      <c r="A25503">
        <v>794031</v>
      </c>
      <c r="B25503" t="s">
        <v>80</v>
      </c>
      <c r="C25503" t="s">
        <v>25</v>
      </c>
      <c r="D25503" t="s">
        <v>121</v>
      </c>
      <c r="E25503" t="s">
        <v>229</v>
      </c>
      <c r="F25503" t="s">
        <v>28</v>
      </c>
      <c r="G25503" t="s">
        <v>62</v>
      </c>
      <c r="H25503" s="1">
        <v>44388</v>
      </c>
      <c r="I25503" s="1">
        <v>44332</v>
      </c>
      <c r="J25503" s="1">
        <v>44268</v>
      </c>
      <c r="K25503" t="s">
        <v>30</v>
      </c>
      <c r="L25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3" s="1">
        <v>44299</v>
      </c>
      <c r="N25503">
        <v>998608</v>
      </c>
      <c r="O25503" t="s">
        <v>40</v>
      </c>
      <c r="P25503" t="s">
        <v>49</v>
      </c>
      <c r="Q25503" t="s">
        <v>33</v>
      </c>
      <c r="R25503" t="s">
        <v>94</v>
      </c>
      <c r="S25503">
        <v>45000</v>
      </c>
      <c r="T25503">
        <v>0.1</v>
      </c>
      <c r="U25503">
        <v>425.55</v>
      </c>
      <c r="V25503">
        <v>0.11</v>
      </c>
      <c r="W25503">
        <v>13000</v>
      </c>
      <c r="X25503">
        <v>29</v>
      </c>
      <c r="Y25503">
        <v>14820</v>
      </c>
    </row>
    <row r="25504" spans="1:25" x14ac:dyDescent="0.3">
      <c r="A25504">
        <v>794040</v>
      </c>
      <c r="B25504" t="s">
        <v>60</v>
      </c>
      <c r="C25504" t="s">
        <v>25</v>
      </c>
      <c r="D25504" t="s">
        <v>36</v>
      </c>
      <c r="E25504" t="s">
        <v>11049</v>
      </c>
      <c r="F25504" t="s">
        <v>78</v>
      </c>
      <c r="G25504" t="s">
        <v>62</v>
      </c>
      <c r="H25504" s="1">
        <v>44358</v>
      </c>
      <c r="I25504" s="1">
        <v>44391</v>
      </c>
      <c r="J25504" s="1">
        <v>44391</v>
      </c>
      <c r="K25504" t="s">
        <v>30</v>
      </c>
      <c r="L25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4" s="1">
        <v>44422</v>
      </c>
      <c r="N25504">
        <v>998617</v>
      </c>
      <c r="O25504" t="s">
        <v>83</v>
      </c>
      <c r="P25504" t="s">
        <v>86</v>
      </c>
      <c r="Q25504" t="s">
        <v>33</v>
      </c>
      <c r="R25504" t="s">
        <v>94</v>
      </c>
      <c r="S25504">
        <v>29000</v>
      </c>
      <c r="T25504">
        <v>0.26</v>
      </c>
      <c r="U25504">
        <v>227.26</v>
      </c>
      <c r="V25504">
        <v>0.08</v>
      </c>
      <c r="W25504">
        <v>7200</v>
      </c>
      <c r="X25504">
        <v>23</v>
      </c>
      <c r="Y25504">
        <v>8181</v>
      </c>
    </row>
    <row r="25505" spans="1:25" x14ac:dyDescent="0.3">
      <c r="A25505">
        <v>794050</v>
      </c>
      <c r="B25505" t="s">
        <v>87</v>
      </c>
      <c r="C25505" t="s">
        <v>25</v>
      </c>
      <c r="D25505" t="s">
        <v>26</v>
      </c>
      <c r="E25505" t="s">
        <v>20400</v>
      </c>
      <c r="F25505" t="s">
        <v>28</v>
      </c>
      <c r="G25505" t="s">
        <v>62</v>
      </c>
      <c r="H25505" s="1">
        <v>44358</v>
      </c>
      <c r="I25505" s="1">
        <v>44329</v>
      </c>
      <c r="J25505" s="1">
        <v>44209</v>
      </c>
      <c r="K25505" t="s">
        <v>54</v>
      </c>
      <c r="L25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05" s="1">
        <v>44240</v>
      </c>
      <c r="N25505">
        <v>998628</v>
      </c>
      <c r="O25505" t="s">
        <v>40</v>
      </c>
      <c r="P25505" t="s">
        <v>59</v>
      </c>
      <c r="Q25505" t="s">
        <v>33</v>
      </c>
      <c r="R25505" t="s">
        <v>34</v>
      </c>
      <c r="S25505">
        <v>25000</v>
      </c>
      <c r="T25505">
        <v>0.02</v>
      </c>
      <c r="U25505">
        <v>96.79</v>
      </c>
      <c r="V25505">
        <v>0.1</v>
      </c>
      <c r="W25505">
        <v>3000</v>
      </c>
      <c r="X25505">
        <v>15</v>
      </c>
      <c r="Y25505">
        <v>1743</v>
      </c>
    </row>
    <row r="25506" spans="1:25" x14ac:dyDescent="0.3">
      <c r="A25506">
        <v>794094</v>
      </c>
      <c r="B25506" t="s">
        <v>35</v>
      </c>
      <c r="C25506" t="s">
        <v>25</v>
      </c>
      <c r="D25506" t="s">
        <v>47</v>
      </c>
      <c r="E25506" t="s">
        <v>20401</v>
      </c>
      <c r="F25506" t="s">
        <v>78</v>
      </c>
      <c r="G25506" t="s">
        <v>62</v>
      </c>
      <c r="H25506" s="1">
        <v>44388</v>
      </c>
      <c r="I25506" s="1">
        <v>44332</v>
      </c>
      <c r="J25506" s="1">
        <v>44391</v>
      </c>
      <c r="K25506" t="s">
        <v>30</v>
      </c>
      <c r="L25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6" s="1">
        <v>44422</v>
      </c>
      <c r="N25506">
        <v>998681</v>
      </c>
      <c r="O25506" t="s">
        <v>40</v>
      </c>
      <c r="P25506" t="s">
        <v>86</v>
      </c>
      <c r="Q25506" t="s">
        <v>33</v>
      </c>
      <c r="R25506" t="s">
        <v>94</v>
      </c>
      <c r="S25506">
        <v>130000</v>
      </c>
      <c r="T25506">
        <v>0.11</v>
      </c>
      <c r="U25506">
        <v>544.47</v>
      </c>
      <c r="V25506">
        <v>0.08</v>
      </c>
      <c r="W25506">
        <v>28000</v>
      </c>
      <c r="X25506">
        <v>32</v>
      </c>
      <c r="Y25506">
        <v>19601</v>
      </c>
    </row>
    <row r="25507" spans="1:25" x14ac:dyDescent="0.3">
      <c r="A25507">
        <v>794101</v>
      </c>
      <c r="B25507" t="s">
        <v>35</v>
      </c>
      <c r="C25507" t="s">
        <v>25</v>
      </c>
      <c r="D25507" t="s">
        <v>126</v>
      </c>
      <c r="E25507" t="s">
        <v>12893</v>
      </c>
      <c r="F25507" t="s">
        <v>28</v>
      </c>
      <c r="G25507" t="s">
        <v>62</v>
      </c>
      <c r="H25507" s="1">
        <v>44388</v>
      </c>
      <c r="I25507" s="1">
        <v>44300</v>
      </c>
      <c r="J25507" s="1">
        <v>44389</v>
      </c>
      <c r="K25507" t="s">
        <v>54</v>
      </c>
      <c r="L25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07" s="1">
        <v>44420</v>
      </c>
      <c r="N25507">
        <v>998689</v>
      </c>
      <c r="O25507" t="s">
        <v>40</v>
      </c>
      <c r="P25507" t="s">
        <v>49</v>
      </c>
      <c r="Q25507" t="s">
        <v>73</v>
      </c>
      <c r="R25507" t="s">
        <v>94</v>
      </c>
      <c r="S25507">
        <v>50000</v>
      </c>
      <c r="T25507">
        <v>0.16</v>
      </c>
      <c r="U25507">
        <v>442.91</v>
      </c>
      <c r="V25507">
        <v>0.11</v>
      </c>
      <c r="W25507">
        <v>20375</v>
      </c>
      <c r="X25507">
        <v>25</v>
      </c>
      <c r="Y25507">
        <v>5870</v>
      </c>
    </row>
    <row r="25508" spans="1:25" x14ac:dyDescent="0.3">
      <c r="A25508">
        <v>794157</v>
      </c>
      <c r="B25508" t="s">
        <v>95</v>
      </c>
      <c r="C25508" t="s">
        <v>25</v>
      </c>
      <c r="D25508" t="s">
        <v>57</v>
      </c>
      <c r="E25508" t="s">
        <v>20402</v>
      </c>
      <c r="F25508" t="s">
        <v>99</v>
      </c>
      <c r="G25508" t="s">
        <v>29</v>
      </c>
      <c r="H25508" s="1">
        <v>44358</v>
      </c>
      <c r="I25508" s="1">
        <v>44453</v>
      </c>
      <c r="J25508" s="1">
        <v>44210</v>
      </c>
      <c r="K25508" t="s">
        <v>30</v>
      </c>
      <c r="L25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8" s="1">
        <v>44241</v>
      </c>
      <c r="N25508">
        <v>998758</v>
      </c>
      <c r="O25508" t="s">
        <v>31</v>
      </c>
      <c r="P25508" t="s">
        <v>218</v>
      </c>
      <c r="Q25508" t="s">
        <v>33</v>
      </c>
      <c r="R25508" t="s">
        <v>94</v>
      </c>
      <c r="S25508">
        <v>65000</v>
      </c>
      <c r="T25508">
        <v>0.11</v>
      </c>
      <c r="U25508">
        <v>888.14</v>
      </c>
      <c r="V25508">
        <v>0.2</v>
      </c>
      <c r="W25508">
        <v>24000</v>
      </c>
      <c r="X25508">
        <v>10</v>
      </c>
      <c r="Y25508">
        <v>31683</v>
      </c>
    </row>
    <row r="25509" spans="1:25" x14ac:dyDescent="0.3">
      <c r="A25509">
        <v>794168</v>
      </c>
      <c r="B25509" t="s">
        <v>80</v>
      </c>
      <c r="C25509" t="s">
        <v>25</v>
      </c>
      <c r="D25509" t="s">
        <v>26</v>
      </c>
      <c r="E25509" t="s">
        <v>20403</v>
      </c>
      <c r="F25509" t="s">
        <v>38</v>
      </c>
      <c r="G25509" t="s">
        <v>29</v>
      </c>
      <c r="H25509" s="1">
        <v>44358</v>
      </c>
      <c r="I25509" s="1">
        <v>44268</v>
      </c>
      <c r="J25509" s="1">
        <v>44268</v>
      </c>
      <c r="K25509" t="s">
        <v>30</v>
      </c>
      <c r="L25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9" s="1">
        <v>44299</v>
      </c>
      <c r="N25509">
        <v>998769</v>
      </c>
      <c r="O25509" t="s">
        <v>83</v>
      </c>
      <c r="P25509" t="s">
        <v>45</v>
      </c>
      <c r="Q25509" t="s">
        <v>73</v>
      </c>
      <c r="R25509" t="s">
        <v>94</v>
      </c>
      <c r="S25509">
        <v>87360</v>
      </c>
      <c r="T25509">
        <v>0.01</v>
      </c>
      <c r="U25509">
        <v>814.21</v>
      </c>
      <c r="V25509">
        <v>0.14000000000000001</v>
      </c>
      <c r="W25509">
        <v>35000</v>
      </c>
      <c r="X25509">
        <v>7</v>
      </c>
      <c r="Y25509">
        <v>42196</v>
      </c>
    </row>
    <row r="25510" spans="1:25" x14ac:dyDescent="0.3">
      <c r="A25510">
        <v>794197</v>
      </c>
      <c r="B25510" t="s">
        <v>24</v>
      </c>
      <c r="C25510" t="s">
        <v>25</v>
      </c>
      <c r="D25510" t="s">
        <v>47</v>
      </c>
      <c r="E25510" t="s">
        <v>20404</v>
      </c>
      <c r="F25510" t="s">
        <v>38</v>
      </c>
      <c r="G25510" t="s">
        <v>39</v>
      </c>
      <c r="H25510" s="1">
        <v>44358</v>
      </c>
      <c r="I25510" s="1">
        <v>44391</v>
      </c>
      <c r="J25510" s="1">
        <v>44391</v>
      </c>
      <c r="K25510" t="s">
        <v>30</v>
      </c>
      <c r="L25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0" s="1">
        <v>44422</v>
      </c>
      <c r="N25510">
        <v>998801</v>
      </c>
      <c r="O25510" t="s">
        <v>40</v>
      </c>
      <c r="P25510" t="s">
        <v>90</v>
      </c>
      <c r="Q25510" t="s">
        <v>33</v>
      </c>
      <c r="R25510" t="s">
        <v>1301</v>
      </c>
      <c r="S25510">
        <v>33600</v>
      </c>
      <c r="T25510">
        <v>0.2</v>
      </c>
      <c r="U25510">
        <v>320.05</v>
      </c>
      <c r="V25510">
        <v>0.13</v>
      </c>
      <c r="W25510">
        <v>9500</v>
      </c>
      <c r="X25510">
        <v>22</v>
      </c>
      <c r="Y25510">
        <v>11522</v>
      </c>
    </row>
    <row r="25511" spans="1:25" x14ac:dyDescent="0.3">
      <c r="A25511">
        <v>794224</v>
      </c>
      <c r="B25511" t="s">
        <v>132</v>
      </c>
      <c r="C25511" t="s">
        <v>25</v>
      </c>
      <c r="D25511" t="s">
        <v>126</v>
      </c>
      <c r="E25511" t="s">
        <v>20405</v>
      </c>
      <c r="F25511" t="s">
        <v>78</v>
      </c>
      <c r="G25511" t="s">
        <v>39</v>
      </c>
      <c r="H25511" s="1">
        <v>44388</v>
      </c>
      <c r="I25511" s="1">
        <v>44332</v>
      </c>
      <c r="J25511" s="1">
        <v>44542</v>
      </c>
      <c r="K25511" t="s">
        <v>30</v>
      </c>
      <c r="L25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1" s="1">
        <v>44573</v>
      </c>
      <c r="N25511">
        <v>998830</v>
      </c>
      <c r="O25511" t="s">
        <v>40</v>
      </c>
      <c r="P25511" t="s">
        <v>115</v>
      </c>
      <c r="Q25511" t="s">
        <v>33</v>
      </c>
      <c r="R25511" t="s">
        <v>34</v>
      </c>
      <c r="S25511">
        <v>69000</v>
      </c>
      <c r="T25511">
        <v>0.26</v>
      </c>
      <c r="U25511">
        <v>273.76</v>
      </c>
      <c r="V25511">
        <v>0.06</v>
      </c>
      <c r="W25511">
        <v>9000</v>
      </c>
      <c r="X25511">
        <v>44</v>
      </c>
      <c r="Y25511">
        <v>9605</v>
      </c>
    </row>
    <row r="25512" spans="1:25" x14ac:dyDescent="0.3">
      <c r="A25512">
        <v>794252</v>
      </c>
      <c r="B25512" t="s">
        <v>267</v>
      </c>
      <c r="C25512" t="s">
        <v>25</v>
      </c>
      <c r="D25512" t="s">
        <v>51</v>
      </c>
      <c r="E25512" t="s">
        <v>342</v>
      </c>
      <c r="F25512" t="s">
        <v>150</v>
      </c>
      <c r="G25512" t="s">
        <v>29</v>
      </c>
      <c r="H25512" s="1">
        <v>44358</v>
      </c>
      <c r="I25512" s="1">
        <v>44240</v>
      </c>
      <c r="J25512" s="1">
        <v>44451</v>
      </c>
      <c r="K25512" t="s">
        <v>54</v>
      </c>
      <c r="L25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12" s="1">
        <v>44481</v>
      </c>
      <c r="N25512">
        <v>998862</v>
      </c>
      <c r="O25512" t="s">
        <v>40</v>
      </c>
      <c r="P25512" t="s">
        <v>650</v>
      </c>
      <c r="Q25512" t="s">
        <v>33</v>
      </c>
      <c r="R25512" t="s">
        <v>1301</v>
      </c>
      <c r="S25512">
        <v>23000</v>
      </c>
      <c r="T25512">
        <v>0.05</v>
      </c>
      <c r="U25512">
        <v>106.56</v>
      </c>
      <c r="V25512">
        <v>0.22</v>
      </c>
      <c r="W25512">
        <v>2800</v>
      </c>
      <c r="X25512">
        <v>8</v>
      </c>
      <c r="Y25512">
        <v>1617</v>
      </c>
    </row>
    <row r="25513" spans="1:25" x14ac:dyDescent="0.3">
      <c r="A25513">
        <v>794253</v>
      </c>
      <c r="B25513" t="s">
        <v>141</v>
      </c>
      <c r="C25513" t="s">
        <v>25</v>
      </c>
      <c r="D25513" t="s">
        <v>43</v>
      </c>
      <c r="E25513" t="s">
        <v>20406</v>
      </c>
      <c r="F25513" t="s">
        <v>99</v>
      </c>
      <c r="G25513" t="s">
        <v>29</v>
      </c>
      <c r="H25513" s="1">
        <v>44358</v>
      </c>
      <c r="I25513" s="1">
        <v>44421</v>
      </c>
      <c r="J25513" s="1">
        <v>44421</v>
      </c>
      <c r="K25513" t="s">
        <v>30</v>
      </c>
      <c r="L25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3" s="1">
        <v>44452</v>
      </c>
      <c r="N25513">
        <v>998863</v>
      </c>
      <c r="O25513" t="s">
        <v>40</v>
      </c>
      <c r="P25513" t="s">
        <v>100</v>
      </c>
      <c r="Q25513" t="s">
        <v>73</v>
      </c>
      <c r="R25513" t="s">
        <v>1301</v>
      </c>
      <c r="S25513">
        <v>100000</v>
      </c>
      <c r="T25513">
        <v>0.2</v>
      </c>
      <c r="U25513">
        <v>913.52</v>
      </c>
      <c r="V25513">
        <v>0.19</v>
      </c>
      <c r="W25513">
        <v>35000</v>
      </c>
      <c r="X25513">
        <v>21</v>
      </c>
      <c r="Y25513">
        <v>47146</v>
      </c>
    </row>
    <row r="25514" spans="1:25" x14ac:dyDescent="0.3">
      <c r="A25514">
        <v>794254</v>
      </c>
      <c r="B25514" t="s">
        <v>24</v>
      </c>
      <c r="C25514" t="s">
        <v>25</v>
      </c>
      <c r="D25514" t="s">
        <v>47</v>
      </c>
      <c r="E25514" t="s">
        <v>20407</v>
      </c>
      <c r="F25514" t="s">
        <v>78</v>
      </c>
      <c r="G25514" t="s">
        <v>29</v>
      </c>
      <c r="H25514" s="1">
        <v>44358</v>
      </c>
      <c r="I25514" s="1">
        <v>44332</v>
      </c>
      <c r="J25514" s="1">
        <v>44451</v>
      </c>
      <c r="K25514" t="s">
        <v>54</v>
      </c>
      <c r="L255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14" s="1">
        <v>44481</v>
      </c>
      <c r="N25514">
        <v>998860</v>
      </c>
      <c r="O25514" t="s">
        <v>128</v>
      </c>
      <c r="P25514" t="s">
        <v>86</v>
      </c>
      <c r="Q25514" t="s">
        <v>33</v>
      </c>
      <c r="R25514" t="s">
        <v>34</v>
      </c>
      <c r="S25514">
        <v>40000</v>
      </c>
      <c r="T25514">
        <v>0.17</v>
      </c>
      <c r="U25514">
        <v>157.82</v>
      </c>
      <c r="V25514">
        <v>0.08</v>
      </c>
      <c r="W25514">
        <v>5000</v>
      </c>
      <c r="X25514">
        <v>22</v>
      </c>
      <c r="Y25514">
        <v>2202</v>
      </c>
    </row>
    <row r="25515" spans="1:25" x14ac:dyDescent="0.3">
      <c r="A25515">
        <v>794268</v>
      </c>
      <c r="B25515" t="s">
        <v>46</v>
      </c>
      <c r="C25515" t="s">
        <v>25</v>
      </c>
      <c r="D25515" t="s">
        <v>51</v>
      </c>
      <c r="E25515" t="s">
        <v>20408</v>
      </c>
      <c r="F25515" t="s">
        <v>99</v>
      </c>
      <c r="G25515" t="s">
        <v>29</v>
      </c>
      <c r="H25515" s="1">
        <v>44358</v>
      </c>
      <c r="I25515" s="1">
        <v>44302</v>
      </c>
      <c r="J25515" s="1">
        <v>44360</v>
      </c>
      <c r="K25515" t="s">
        <v>30</v>
      </c>
      <c r="L25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5" s="1">
        <v>44390</v>
      </c>
      <c r="N25515">
        <v>998881</v>
      </c>
      <c r="O25515" t="s">
        <v>40</v>
      </c>
      <c r="P25515" t="s">
        <v>351</v>
      </c>
      <c r="Q25515" t="s">
        <v>33</v>
      </c>
      <c r="R25515" t="s">
        <v>1301</v>
      </c>
      <c r="S25515">
        <v>129005</v>
      </c>
      <c r="T25515">
        <v>0.1</v>
      </c>
      <c r="U25515">
        <v>438.6</v>
      </c>
      <c r="V25515">
        <v>0.19</v>
      </c>
      <c r="W25515">
        <v>12000</v>
      </c>
      <c r="X25515">
        <v>20</v>
      </c>
      <c r="Y25515">
        <v>14566</v>
      </c>
    </row>
    <row r="25516" spans="1:25" x14ac:dyDescent="0.3">
      <c r="A25516">
        <v>794278</v>
      </c>
      <c r="B25516" t="s">
        <v>132</v>
      </c>
      <c r="C25516" t="s">
        <v>25</v>
      </c>
      <c r="D25516" t="s">
        <v>109</v>
      </c>
      <c r="E25516" t="s">
        <v>20409</v>
      </c>
      <c r="F25516" t="s">
        <v>38</v>
      </c>
      <c r="G25516" t="s">
        <v>29</v>
      </c>
      <c r="H25516" s="1">
        <v>44358</v>
      </c>
      <c r="I25516" s="1">
        <v>44302</v>
      </c>
      <c r="J25516" s="1">
        <v>44391</v>
      </c>
      <c r="K25516" t="s">
        <v>30</v>
      </c>
      <c r="L25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6" s="1">
        <v>44422</v>
      </c>
      <c r="N25516">
        <v>998890</v>
      </c>
      <c r="O25516" t="s">
        <v>104</v>
      </c>
      <c r="P25516" t="s">
        <v>111</v>
      </c>
      <c r="Q25516" t="s">
        <v>33</v>
      </c>
      <c r="R25516" t="s">
        <v>94</v>
      </c>
      <c r="S25516">
        <v>60000</v>
      </c>
      <c r="T25516">
        <v>0.12</v>
      </c>
      <c r="U25516">
        <v>396.47</v>
      </c>
      <c r="V25516">
        <v>0.15</v>
      </c>
      <c r="W25516">
        <v>11400</v>
      </c>
      <c r="X25516">
        <v>16</v>
      </c>
      <c r="Y25516">
        <v>14273</v>
      </c>
    </row>
    <row r="25517" spans="1:25" x14ac:dyDescent="0.3">
      <c r="A25517">
        <v>794296</v>
      </c>
      <c r="B25517" t="s">
        <v>35</v>
      </c>
      <c r="C25517" t="s">
        <v>25</v>
      </c>
      <c r="D25517" t="s">
        <v>26</v>
      </c>
      <c r="E25517" t="s">
        <v>20410</v>
      </c>
      <c r="F25517" t="s">
        <v>28</v>
      </c>
      <c r="G25517" t="s">
        <v>29</v>
      </c>
      <c r="H25517" s="1">
        <v>44358</v>
      </c>
      <c r="I25517" s="1">
        <v>44331</v>
      </c>
      <c r="J25517" s="1">
        <v>44391</v>
      </c>
      <c r="K25517" t="s">
        <v>30</v>
      </c>
      <c r="L25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7" s="1">
        <v>44422</v>
      </c>
      <c r="N25517">
        <v>998909</v>
      </c>
      <c r="O25517" t="s">
        <v>31</v>
      </c>
      <c r="P25517" t="s">
        <v>59</v>
      </c>
      <c r="Q25517" t="s">
        <v>33</v>
      </c>
      <c r="R25517" t="s">
        <v>1301</v>
      </c>
      <c r="S25517">
        <v>60000</v>
      </c>
      <c r="T25517">
        <v>0.11</v>
      </c>
      <c r="U25517">
        <v>180.67</v>
      </c>
      <c r="V25517">
        <v>0.1</v>
      </c>
      <c r="W25517">
        <v>5600</v>
      </c>
      <c r="X25517">
        <v>7</v>
      </c>
      <c r="Y25517">
        <v>6521</v>
      </c>
    </row>
    <row r="25518" spans="1:25" x14ac:dyDescent="0.3">
      <c r="A25518">
        <v>794329</v>
      </c>
      <c r="B25518" t="s">
        <v>194</v>
      </c>
      <c r="C25518" t="s">
        <v>25</v>
      </c>
      <c r="D25518" t="s">
        <v>36</v>
      </c>
      <c r="E25518" t="s">
        <v>20411</v>
      </c>
      <c r="F25518" t="s">
        <v>78</v>
      </c>
      <c r="G25518" t="s">
        <v>62</v>
      </c>
      <c r="H25518" s="1">
        <v>44388</v>
      </c>
      <c r="I25518" s="1">
        <v>44302</v>
      </c>
      <c r="J25518" s="1">
        <v>44391</v>
      </c>
      <c r="K25518" t="s">
        <v>30</v>
      </c>
      <c r="L25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8" s="1">
        <v>44422</v>
      </c>
      <c r="N25518">
        <v>998945</v>
      </c>
      <c r="O25518" t="s">
        <v>65</v>
      </c>
      <c r="P25518" t="s">
        <v>200</v>
      </c>
      <c r="Q25518" t="s">
        <v>33</v>
      </c>
      <c r="R25518" t="s">
        <v>34</v>
      </c>
      <c r="S25518">
        <v>31000</v>
      </c>
      <c r="T25518">
        <v>0.22</v>
      </c>
      <c r="U25518">
        <v>226.2</v>
      </c>
      <c r="V25518">
        <v>0.05</v>
      </c>
      <c r="W25518">
        <v>7500</v>
      </c>
      <c r="X25518">
        <v>19</v>
      </c>
      <c r="Y25518">
        <v>8143</v>
      </c>
    </row>
    <row r="25519" spans="1:25" x14ac:dyDescent="0.3">
      <c r="A25519">
        <v>794335</v>
      </c>
      <c r="B25519" t="s">
        <v>518</v>
      </c>
      <c r="C25519" t="s">
        <v>25</v>
      </c>
      <c r="D25519" t="s">
        <v>47</v>
      </c>
      <c r="E25519" t="s">
        <v>4745</v>
      </c>
      <c r="F25519" t="s">
        <v>28</v>
      </c>
      <c r="G25519" t="s">
        <v>29</v>
      </c>
      <c r="H25519" s="1">
        <v>44388</v>
      </c>
      <c r="I25519" s="1">
        <v>44330</v>
      </c>
      <c r="J25519" s="1">
        <v>44330</v>
      </c>
      <c r="K25519" t="s">
        <v>30</v>
      </c>
      <c r="L25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19" s="1">
        <v>44361</v>
      </c>
      <c r="N25519">
        <v>998951</v>
      </c>
      <c r="O25519" t="s">
        <v>40</v>
      </c>
      <c r="P25519" t="s">
        <v>72</v>
      </c>
      <c r="Q25519" t="s">
        <v>73</v>
      </c>
      <c r="R25519" t="s">
        <v>94</v>
      </c>
      <c r="S25519">
        <v>31428</v>
      </c>
      <c r="T25519">
        <v>0.24</v>
      </c>
      <c r="U25519">
        <v>291.33999999999997</v>
      </c>
      <c r="V25519">
        <v>0.11</v>
      </c>
      <c r="W25519">
        <v>13250</v>
      </c>
      <c r="X25519">
        <v>25</v>
      </c>
      <c r="Y25519">
        <v>16517</v>
      </c>
    </row>
    <row r="25520" spans="1:25" x14ac:dyDescent="0.3">
      <c r="A25520">
        <v>794362</v>
      </c>
      <c r="B25520" t="s">
        <v>35</v>
      </c>
      <c r="C25520" t="s">
        <v>25</v>
      </c>
      <c r="D25520" t="s">
        <v>47</v>
      </c>
      <c r="E25520" t="s">
        <v>12971</v>
      </c>
      <c r="F25520" t="s">
        <v>78</v>
      </c>
      <c r="G25520" t="s">
        <v>29</v>
      </c>
      <c r="H25520" s="1">
        <v>44358</v>
      </c>
      <c r="I25520" s="1">
        <v>44513</v>
      </c>
      <c r="J25520" s="1">
        <v>44513</v>
      </c>
      <c r="K25520" t="s">
        <v>30</v>
      </c>
      <c r="L25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0" s="1">
        <v>44543</v>
      </c>
      <c r="N25520">
        <v>998980</v>
      </c>
      <c r="O25520" t="s">
        <v>166</v>
      </c>
      <c r="P25520" t="s">
        <v>84</v>
      </c>
      <c r="Q25520" t="s">
        <v>33</v>
      </c>
      <c r="R25520" t="s">
        <v>34</v>
      </c>
      <c r="S25520">
        <v>125000</v>
      </c>
      <c r="T25520">
        <v>0.04</v>
      </c>
      <c r="U25520">
        <v>370.48</v>
      </c>
      <c r="V25520">
        <v>7.0000000000000007E-2</v>
      </c>
      <c r="W25520">
        <v>12000</v>
      </c>
      <c r="X25520">
        <v>9</v>
      </c>
      <c r="Y25520">
        <v>13262</v>
      </c>
    </row>
    <row r="25521" spans="1:25" x14ac:dyDescent="0.3">
      <c r="A25521">
        <v>794375</v>
      </c>
      <c r="B25521" t="s">
        <v>56</v>
      </c>
      <c r="C25521" t="s">
        <v>25</v>
      </c>
      <c r="D25521" t="s">
        <v>36</v>
      </c>
      <c r="E25521" t="s">
        <v>20412</v>
      </c>
      <c r="F25521" t="s">
        <v>28</v>
      </c>
      <c r="G25521" t="s">
        <v>62</v>
      </c>
      <c r="H25521" s="1">
        <v>44358</v>
      </c>
      <c r="I25521" s="1">
        <v>44452</v>
      </c>
      <c r="J25521" s="1">
        <v>44452</v>
      </c>
      <c r="K25521" t="s">
        <v>30</v>
      </c>
      <c r="L25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1" s="1">
        <v>44482</v>
      </c>
      <c r="N25521">
        <v>998994</v>
      </c>
      <c r="O25521" t="s">
        <v>93</v>
      </c>
      <c r="P25521" t="s">
        <v>72</v>
      </c>
      <c r="Q25521" t="s">
        <v>33</v>
      </c>
      <c r="R25521" t="s">
        <v>34</v>
      </c>
      <c r="S25521">
        <v>66000</v>
      </c>
      <c r="T25521">
        <v>0.17</v>
      </c>
      <c r="U25521">
        <v>217.62</v>
      </c>
      <c r="V25521">
        <v>0.11</v>
      </c>
      <c r="W25521">
        <v>6600</v>
      </c>
      <c r="X25521">
        <v>32</v>
      </c>
      <c r="Y25521">
        <v>7523</v>
      </c>
    </row>
    <row r="25522" spans="1:25" x14ac:dyDescent="0.3">
      <c r="A25522">
        <v>794397</v>
      </c>
      <c r="B25522" t="s">
        <v>24</v>
      </c>
      <c r="C25522" t="s">
        <v>25</v>
      </c>
      <c r="D25522" t="s">
        <v>57</v>
      </c>
      <c r="E25522" t="s">
        <v>5406</v>
      </c>
      <c r="F25522" t="s">
        <v>28</v>
      </c>
      <c r="G25522" t="s">
        <v>62</v>
      </c>
      <c r="H25522" s="1">
        <v>44358</v>
      </c>
      <c r="I25522" s="1">
        <v>44543</v>
      </c>
      <c r="J25522" s="1">
        <v>44452</v>
      </c>
      <c r="K25522" t="s">
        <v>54</v>
      </c>
      <c r="L255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22" s="1">
        <v>44482</v>
      </c>
      <c r="N25522">
        <v>999017</v>
      </c>
      <c r="O25522" t="s">
        <v>31</v>
      </c>
      <c r="P25522" t="s">
        <v>72</v>
      </c>
      <c r="Q25522" t="s">
        <v>33</v>
      </c>
      <c r="R25522" t="s">
        <v>34</v>
      </c>
      <c r="S25522">
        <v>45500</v>
      </c>
      <c r="T25522">
        <v>0.19</v>
      </c>
      <c r="U25522">
        <v>247.29</v>
      </c>
      <c r="V25522">
        <v>0.11</v>
      </c>
      <c r="W25522">
        <v>7500</v>
      </c>
      <c r="X25522">
        <v>33</v>
      </c>
      <c r="Y25522">
        <v>6098</v>
      </c>
    </row>
    <row r="25523" spans="1:25" x14ac:dyDescent="0.3">
      <c r="A25523">
        <v>794412</v>
      </c>
      <c r="B25523" t="s">
        <v>46</v>
      </c>
      <c r="C25523" t="s">
        <v>25</v>
      </c>
      <c r="D25523" t="s">
        <v>81</v>
      </c>
      <c r="E25523" t="s">
        <v>20413</v>
      </c>
      <c r="F25523" t="s">
        <v>38</v>
      </c>
      <c r="G25523" t="s">
        <v>62</v>
      </c>
      <c r="H25523" s="1">
        <v>44358</v>
      </c>
      <c r="I25523" s="1">
        <v>44212</v>
      </c>
      <c r="J25523" s="1">
        <v>44298</v>
      </c>
      <c r="K25523" t="s">
        <v>30</v>
      </c>
      <c r="L25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3" s="1">
        <v>44328</v>
      </c>
      <c r="N25523">
        <v>999033</v>
      </c>
      <c r="O25523" t="s">
        <v>40</v>
      </c>
      <c r="P25523" t="s">
        <v>45</v>
      </c>
      <c r="Q25523" t="s">
        <v>73</v>
      </c>
      <c r="R25523" t="s">
        <v>94</v>
      </c>
      <c r="S25523">
        <v>105000</v>
      </c>
      <c r="T25523">
        <v>0.08</v>
      </c>
      <c r="U25523">
        <v>465.27</v>
      </c>
      <c r="V25523">
        <v>0.14000000000000001</v>
      </c>
      <c r="W25523">
        <v>20000</v>
      </c>
      <c r="X25523">
        <v>27</v>
      </c>
      <c r="Y25523">
        <v>21999</v>
      </c>
    </row>
    <row r="25524" spans="1:25" x14ac:dyDescent="0.3">
      <c r="A25524">
        <v>794415</v>
      </c>
      <c r="B25524" t="s">
        <v>242</v>
      </c>
      <c r="C25524" t="s">
        <v>25</v>
      </c>
      <c r="D25524" t="s">
        <v>81</v>
      </c>
      <c r="E25524" t="s">
        <v>20414</v>
      </c>
      <c r="F25524" t="s">
        <v>28</v>
      </c>
      <c r="G25524" t="s">
        <v>62</v>
      </c>
      <c r="H25524" s="1">
        <v>44358</v>
      </c>
      <c r="I25524" s="1">
        <v>44515</v>
      </c>
      <c r="J25524" s="1">
        <v>44268</v>
      </c>
      <c r="K25524" t="s">
        <v>30</v>
      </c>
      <c r="L25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4" s="1">
        <v>44299</v>
      </c>
      <c r="N25524">
        <v>999037</v>
      </c>
      <c r="O25524" t="s">
        <v>40</v>
      </c>
      <c r="P25524" t="s">
        <v>49</v>
      </c>
      <c r="Q25524" t="s">
        <v>33</v>
      </c>
      <c r="R25524" t="s">
        <v>34</v>
      </c>
      <c r="S25524">
        <v>78000</v>
      </c>
      <c r="T25524">
        <v>0.24</v>
      </c>
      <c r="U25524">
        <v>309.33999999999997</v>
      </c>
      <c r="V25524">
        <v>0.11</v>
      </c>
      <c r="W25524">
        <v>9450</v>
      </c>
      <c r="X25524">
        <v>29</v>
      </c>
      <c r="Y25524">
        <v>10771</v>
      </c>
    </row>
    <row r="25525" spans="1:25" x14ac:dyDescent="0.3">
      <c r="A25525">
        <v>794423</v>
      </c>
      <c r="B25525" t="s">
        <v>230</v>
      </c>
      <c r="C25525" t="s">
        <v>25</v>
      </c>
      <c r="D25525" t="s">
        <v>109</v>
      </c>
      <c r="E25525" t="s">
        <v>20415</v>
      </c>
      <c r="F25525" t="s">
        <v>78</v>
      </c>
      <c r="G25525" t="s">
        <v>62</v>
      </c>
      <c r="H25525" s="1">
        <v>44358</v>
      </c>
      <c r="I25525" s="1">
        <v>44332</v>
      </c>
      <c r="J25525" s="1">
        <v>44391</v>
      </c>
      <c r="K25525" t="s">
        <v>30</v>
      </c>
      <c r="L25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5" s="1">
        <v>44422</v>
      </c>
      <c r="N25525">
        <v>999047</v>
      </c>
      <c r="O25525" t="s">
        <v>40</v>
      </c>
      <c r="P25525" t="s">
        <v>79</v>
      </c>
      <c r="Q25525" t="s">
        <v>33</v>
      </c>
      <c r="R25525" t="s">
        <v>94</v>
      </c>
      <c r="S25525">
        <v>56000</v>
      </c>
      <c r="T25525">
        <v>0.12</v>
      </c>
      <c r="U25525">
        <v>466.53</v>
      </c>
      <c r="V25525">
        <v>7.0000000000000007E-2</v>
      </c>
      <c r="W25525">
        <v>15000</v>
      </c>
      <c r="X25525">
        <v>32</v>
      </c>
      <c r="Y25525">
        <v>16795</v>
      </c>
    </row>
    <row r="25526" spans="1:25" x14ac:dyDescent="0.3">
      <c r="A25526">
        <v>794455</v>
      </c>
      <c r="B25526" t="s">
        <v>24</v>
      </c>
      <c r="C25526" t="s">
        <v>25</v>
      </c>
      <c r="D25526" t="s">
        <v>109</v>
      </c>
      <c r="E25526" t="s">
        <v>12111</v>
      </c>
      <c r="F25526" t="s">
        <v>28</v>
      </c>
      <c r="G25526" t="s">
        <v>29</v>
      </c>
      <c r="H25526" s="1">
        <v>44358</v>
      </c>
      <c r="I25526" s="1">
        <v>44301</v>
      </c>
      <c r="J25526" s="1">
        <v>44330</v>
      </c>
      <c r="K25526" t="s">
        <v>30</v>
      </c>
      <c r="L25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6" s="1">
        <v>44361</v>
      </c>
      <c r="N25526">
        <v>999079</v>
      </c>
      <c r="O25526" t="s">
        <v>40</v>
      </c>
      <c r="P25526" t="s">
        <v>32</v>
      </c>
      <c r="Q25526" t="s">
        <v>33</v>
      </c>
      <c r="R25526" t="s">
        <v>1301</v>
      </c>
      <c r="S25526">
        <v>47000</v>
      </c>
      <c r="T25526">
        <v>0.19</v>
      </c>
      <c r="U25526">
        <v>630.99</v>
      </c>
      <c r="V25526">
        <v>0.12</v>
      </c>
      <c r="W25526">
        <v>19000</v>
      </c>
      <c r="X25526">
        <v>21</v>
      </c>
      <c r="Y25526">
        <v>22697</v>
      </c>
    </row>
    <row r="25527" spans="1:25" x14ac:dyDescent="0.3">
      <c r="A25527">
        <v>794456</v>
      </c>
      <c r="B25527" t="s">
        <v>24</v>
      </c>
      <c r="C25527" t="s">
        <v>25</v>
      </c>
      <c r="D25527" t="s">
        <v>47</v>
      </c>
      <c r="E25527" t="s">
        <v>20416</v>
      </c>
      <c r="F25527" t="s">
        <v>28</v>
      </c>
      <c r="G25527" t="s">
        <v>29</v>
      </c>
      <c r="H25527" s="1">
        <v>44358</v>
      </c>
      <c r="I25527" s="1">
        <v>44302</v>
      </c>
      <c r="J25527" s="1">
        <v>44480</v>
      </c>
      <c r="K25527" t="s">
        <v>54</v>
      </c>
      <c r="L25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27" s="1">
        <v>44511</v>
      </c>
      <c r="N25527">
        <v>999081</v>
      </c>
      <c r="O25527" t="s">
        <v>40</v>
      </c>
      <c r="P25527" t="s">
        <v>72</v>
      </c>
      <c r="Q25527" t="s">
        <v>73</v>
      </c>
      <c r="R25527" t="s">
        <v>1301</v>
      </c>
      <c r="S25527">
        <v>28000</v>
      </c>
      <c r="T25527">
        <v>0.09</v>
      </c>
      <c r="U25527">
        <v>263.86</v>
      </c>
      <c r="V25527">
        <v>0.11</v>
      </c>
      <c r="W25527">
        <v>12000</v>
      </c>
      <c r="X25527">
        <v>60</v>
      </c>
      <c r="Y25527">
        <v>786</v>
      </c>
    </row>
    <row r="25528" spans="1:25" x14ac:dyDescent="0.3">
      <c r="A25528">
        <v>794466</v>
      </c>
      <c r="B25528" t="s">
        <v>288</v>
      </c>
      <c r="C25528" t="s">
        <v>25</v>
      </c>
      <c r="D25528" t="s">
        <v>36</v>
      </c>
      <c r="E25528" t="s">
        <v>2038</v>
      </c>
      <c r="F25528" t="s">
        <v>78</v>
      </c>
      <c r="G25528" t="s">
        <v>62</v>
      </c>
      <c r="H25528" s="1">
        <v>44358</v>
      </c>
      <c r="I25528" s="1">
        <v>44330</v>
      </c>
      <c r="J25528" s="1">
        <v>44330</v>
      </c>
      <c r="K25528" t="s">
        <v>30</v>
      </c>
      <c r="L25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8" s="1">
        <v>44361</v>
      </c>
      <c r="N25528">
        <v>999093</v>
      </c>
      <c r="O25528" t="s">
        <v>40</v>
      </c>
      <c r="P25528" t="s">
        <v>84</v>
      </c>
      <c r="Q25528" t="s">
        <v>33</v>
      </c>
      <c r="R25528" t="s">
        <v>34</v>
      </c>
      <c r="S25528">
        <v>71000</v>
      </c>
      <c r="T25528">
        <v>0.12</v>
      </c>
      <c r="U25528">
        <v>432.22</v>
      </c>
      <c r="V25528">
        <v>7.0000000000000007E-2</v>
      </c>
      <c r="W25528">
        <v>14000</v>
      </c>
      <c r="X25528">
        <v>51</v>
      </c>
      <c r="Y25528">
        <v>15552</v>
      </c>
    </row>
    <row r="25529" spans="1:25" x14ac:dyDescent="0.3">
      <c r="A25529">
        <v>794496</v>
      </c>
      <c r="B25529" t="s">
        <v>701</v>
      </c>
      <c r="C25529" t="s">
        <v>25</v>
      </c>
      <c r="D25529" t="s">
        <v>36</v>
      </c>
      <c r="E25529" t="s">
        <v>377</v>
      </c>
      <c r="F25529" t="s">
        <v>78</v>
      </c>
      <c r="G25529" t="s">
        <v>62</v>
      </c>
      <c r="H25529" s="1">
        <v>44358</v>
      </c>
      <c r="I25529" s="1">
        <v>44332</v>
      </c>
      <c r="J25529" s="1">
        <v>44269</v>
      </c>
      <c r="K25529" t="s">
        <v>30</v>
      </c>
      <c r="L25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9" s="1">
        <v>44300</v>
      </c>
      <c r="N25529">
        <v>999126</v>
      </c>
      <c r="O25529" t="s">
        <v>65</v>
      </c>
      <c r="P25529" t="s">
        <v>115</v>
      </c>
      <c r="Q25529" t="s">
        <v>33</v>
      </c>
      <c r="R25529" t="s">
        <v>94</v>
      </c>
      <c r="S25529">
        <v>84000</v>
      </c>
      <c r="T25529">
        <v>0.04</v>
      </c>
      <c r="U25529">
        <v>304.18</v>
      </c>
      <c r="V25529">
        <v>0.06</v>
      </c>
      <c r="W25529">
        <v>10000</v>
      </c>
      <c r="X25529">
        <v>28</v>
      </c>
      <c r="Y25529">
        <v>10932</v>
      </c>
    </row>
    <row r="25530" spans="1:25" x14ac:dyDescent="0.3">
      <c r="A25530">
        <v>794498</v>
      </c>
      <c r="B25530" t="s">
        <v>24</v>
      </c>
      <c r="C25530" t="s">
        <v>25</v>
      </c>
      <c r="D25530" t="s">
        <v>36</v>
      </c>
      <c r="E25530" t="s">
        <v>20417</v>
      </c>
      <c r="F25530" t="s">
        <v>78</v>
      </c>
      <c r="G25530" t="s">
        <v>62</v>
      </c>
      <c r="H25530" s="1">
        <v>44358</v>
      </c>
      <c r="I25530" s="1">
        <v>44211</v>
      </c>
      <c r="J25530" s="1">
        <v>44360</v>
      </c>
      <c r="K25530" t="s">
        <v>30</v>
      </c>
      <c r="L25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0" s="1">
        <v>44390</v>
      </c>
      <c r="N25530">
        <v>999128</v>
      </c>
      <c r="O25530" t="s">
        <v>65</v>
      </c>
      <c r="P25530" t="s">
        <v>200</v>
      </c>
      <c r="Q25530" t="s">
        <v>33</v>
      </c>
      <c r="R25530" t="s">
        <v>34</v>
      </c>
      <c r="S25530">
        <v>45992</v>
      </c>
      <c r="T25530">
        <v>0.14000000000000001</v>
      </c>
      <c r="U25530">
        <v>301.60000000000002</v>
      </c>
      <c r="V25530">
        <v>0.05</v>
      </c>
      <c r="W25530">
        <v>10000</v>
      </c>
      <c r="X25530">
        <v>29</v>
      </c>
      <c r="Y25530">
        <v>10737</v>
      </c>
    </row>
    <row r="25531" spans="1:25" x14ac:dyDescent="0.3">
      <c r="A25531">
        <v>794580</v>
      </c>
      <c r="B25531" t="s">
        <v>91</v>
      </c>
      <c r="C25531" t="s">
        <v>25</v>
      </c>
      <c r="D25531" t="s">
        <v>26</v>
      </c>
      <c r="E25531" t="s">
        <v>1438</v>
      </c>
      <c r="F25531" t="s">
        <v>53</v>
      </c>
      <c r="G25531" t="s">
        <v>29</v>
      </c>
      <c r="H25531" s="1">
        <v>44358</v>
      </c>
      <c r="I25531" s="1">
        <v>44513</v>
      </c>
      <c r="J25531" s="1">
        <v>44513</v>
      </c>
      <c r="K25531" t="s">
        <v>30</v>
      </c>
      <c r="L25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1" s="1">
        <v>44543</v>
      </c>
      <c r="N25531">
        <v>999222</v>
      </c>
      <c r="O25531" t="s">
        <v>104</v>
      </c>
      <c r="P25531" t="s">
        <v>106</v>
      </c>
      <c r="Q25531" t="s">
        <v>73</v>
      </c>
      <c r="R25531" t="s">
        <v>94</v>
      </c>
      <c r="S25531">
        <v>65000</v>
      </c>
      <c r="T25531">
        <v>7.0000000000000007E-2</v>
      </c>
      <c r="U25531">
        <v>495.87</v>
      </c>
      <c r="V25531">
        <v>0.17</v>
      </c>
      <c r="W25531">
        <v>20000</v>
      </c>
      <c r="X25531">
        <v>19</v>
      </c>
      <c r="Y25531">
        <v>26590</v>
      </c>
    </row>
    <row r="25532" spans="1:25" x14ac:dyDescent="0.3">
      <c r="A25532">
        <v>794591</v>
      </c>
      <c r="B25532" t="s">
        <v>80</v>
      </c>
      <c r="C25532" t="s">
        <v>25</v>
      </c>
      <c r="D25532" t="s">
        <v>36</v>
      </c>
      <c r="E25532" t="s">
        <v>346</v>
      </c>
      <c r="F25532" t="s">
        <v>53</v>
      </c>
      <c r="G25532" t="s">
        <v>62</v>
      </c>
      <c r="H25532" s="1">
        <v>44358</v>
      </c>
      <c r="I25532" s="1">
        <v>44543</v>
      </c>
      <c r="J25532" s="1">
        <v>44359</v>
      </c>
      <c r="K25532" t="s">
        <v>30</v>
      </c>
      <c r="L25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2" s="1">
        <v>44389</v>
      </c>
      <c r="N25532">
        <v>999235</v>
      </c>
      <c r="O25532" t="s">
        <v>40</v>
      </c>
      <c r="P25532" t="s">
        <v>226</v>
      </c>
      <c r="Q25532" t="s">
        <v>73</v>
      </c>
      <c r="R25532" t="s">
        <v>94</v>
      </c>
      <c r="S25532">
        <v>105600</v>
      </c>
      <c r="T25532">
        <v>0.25</v>
      </c>
      <c r="U25532">
        <v>879.09</v>
      </c>
      <c r="V25532">
        <v>0.17</v>
      </c>
      <c r="W25532">
        <v>35000</v>
      </c>
      <c r="X25532">
        <v>41</v>
      </c>
      <c r="Y25532">
        <v>40302</v>
      </c>
    </row>
    <row r="25533" spans="1:25" x14ac:dyDescent="0.3">
      <c r="A25533">
        <v>794594</v>
      </c>
      <c r="B25533" t="s">
        <v>66</v>
      </c>
      <c r="C25533" t="s">
        <v>25</v>
      </c>
      <c r="D25533" t="s">
        <v>81</v>
      </c>
      <c r="E25533" t="s">
        <v>20418</v>
      </c>
      <c r="F25533" t="s">
        <v>78</v>
      </c>
      <c r="G25533" t="s">
        <v>62</v>
      </c>
      <c r="H25533" s="1">
        <v>44358</v>
      </c>
      <c r="I25533" s="1">
        <v>44391</v>
      </c>
      <c r="J25533" s="1">
        <v>44391</v>
      </c>
      <c r="K25533" t="s">
        <v>30</v>
      </c>
      <c r="L25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3" s="1">
        <v>44422</v>
      </c>
      <c r="N25533">
        <v>999239</v>
      </c>
      <c r="O25533" t="s">
        <v>65</v>
      </c>
      <c r="P25533" t="s">
        <v>86</v>
      </c>
      <c r="Q25533" t="s">
        <v>33</v>
      </c>
      <c r="R25533" t="s">
        <v>34</v>
      </c>
      <c r="S25533">
        <v>60000</v>
      </c>
      <c r="T25533">
        <v>0.18</v>
      </c>
      <c r="U25533">
        <v>56.82</v>
      </c>
      <c r="V25533">
        <v>0.08</v>
      </c>
      <c r="W25533">
        <v>1800</v>
      </c>
      <c r="X25533">
        <v>37</v>
      </c>
      <c r="Y25533">
        <v>2100</v>
      </c>
    </row>
    <row r="25534" spans="1:25" x14ac:dyDescent="0.3">
      <c r="A25534">
        <v>794608</v>
      </c>
      <c r="B25534" t="s">
        <v>91</v>
      </c>
      <c r="C25534" t="s">
        <v>25</v>
      </c>
      <c r="D25534" t="s">
        <v>36</v>
      </c>
      <c r="E25534" t="s">
        <v>20419</v>
      </c>
      <c r="F25534" t="s">
        <v>150</v>
      </c>
      <c r="G25534" t="s">
        <v>29</v>
      </c>
      <c r="H25534" s="1">
        <v>44358</v>
      </c>
      <c r="I25534" s="1">
        <v>44332</v>
      </c>
      <c r="J25534" s="1">
        <v>44391</v>
      </c>
      <c r="K25534" t="s">
        <v>30</v>
      </c>
      <c r="L25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4" s="1">
        <v>44422</v>
      </c>
      <c r="N25534">
        <v>999254</v>
      </c>
      <c r="O25534" t="s">
        <v>31</v>
      </c>
      <c r="P25534" t="s">
        <v>650</v>
      </c>
      <c r="Q25534" t="s">
        <v>33</v>
      </c>
      <c r="R25534" t="s">
        <v>1301</v>
      </c>
      <c r="S25534">
        <v>75000</v>
      </c>
      <c r="T25534">
        <v>0.22</v>
      </c>
      <c r="U25534">
        <v>577.51</v>
      </c>
      <c r="V25534">
        <v>0.22</v>
      </c>
      <c r="W25534">
        <v>15175</v>
      </c>
      <c r="X25534">
        <v>36</v>
      </c>
      <c r="Y25534">
        <v>20790</v>
      </c>
    </row>
    <row r="25535" spans="1:25" x14ac:dyDescent="0.3">
      <c r="A25535">
        <v>794612</v>
      </c>
      <c r="B25535" t="s">
        <v>56</v>
      </c>
      <c r="C25535" t="s">
        <v>25</v>
      </c>
      <c r="D25535" t="s">
        <v>97</v>
      </c>
      <c r="E25535" t="s">
        <v>20420</v>
      </c>
      <c r="F25535" t="s">
        <v>28</v>
      </c>
      <c r="G25535" t="s">
        <v>29</v>
      </c>
      <c r="H25535" s="1">
        <v>44358</v>
      </c>
      <c r="I25535" s="1">
        <v>44302</v>
      </c>
      <c r="J25535" s="1">
        <v>44391</v>
      </c>
      <c r="K25535" t="s">
        <v>30</v>
      </c>
      <c r="L25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5" s="1">
        <v>44422</v>
      </c>
      <c r="N25535">
        <v>999258</v>
      </c>
      <c r="O25535" t="s">
        <v>63</v>
      </c>
      <c r="P25535" t="s">
        <v>113</v>
      </c>
      <c r="Q25535" t="s">
        <v>33</v>
      </c>
      <c r="R25535" t="s">
        <v>34</v>
      </c>
      <c r="S25535">
        <v>46151.0390625</v>
      </c>
      <c r="T25535">
        <v>0.11</v>
      </c>
      <c r="U25535">
        <v>195.27</v>
      </c>
      <c r="V25535">
        <v>0.11</v>
      </c>
      <c r="W25535">
        <v>6000</v>
      </c>
      <c r="X25535">
        <v>20</v>
      </c>
      <c r="Y25535">
        <v>7030</v>
      </c>
    </row>
    <row r="25536" spans="1:25" x14ac:dyDescent="0.3">
      <c r="A25536">
        <v>794666</v>
      </c>
      <c r="B25536" t="s">
        <v>267</v>
      </c>
      <c r="C25536" t="s">
        <v>25</v>
      </c>
      <c r="D25536" t="s">
        <v>36</v>
      </c>
      <c r="E25536" t="s">
        <v>20421</v>
      </c>
      <c r="F25536" t="s">
        <v>78</v>
      </c>
      <c r="G25536" t="s">
        <v>62</v>
      </c>
      <c r="H25536" s="1">
        <v>44388</v>
      </c>
      <c r="I25536" s="1">
        <v>44543</v>
      </c>
      <c r="J25536" s="1">
        <v>44543</v>
      </c>
      <c r="K25536" t="s">
        <v>54</v>
      </c>
      <c r="L25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36" s="1">
        <v>44574</v>
      </c>
      <c r="N25536">
        <v>999314</v>
      </c>
      <c r="O25536" t="s">
        <v>40</v>
      </c>
      <c r="P25536" t="s">
        <v>86</v>
      </c>
      <c r="Q25536" t="s">
        <v>33</v>
      </c>
      <c r="R25536" t="s">
        <v>94</v>
      </c>
      <c r="S25536">
        <v>72000</v>
      </c>
      <c r="T25536">
        <v>0.11</v>
      </c>
      <c r="U25536">
        <v>315.63</v>
      </c>
      <c r="V25536">
        <v>0.08</v>
      </c>
      <c r="W25536">
        <v>10000</v>
      </c>
      <c r="X25536">
        <v>48</v>
      </c>
      <c r="Y25536">
        <v>7552</v>
      </c>
    </row>
    <row r="25537" spans="1:25" x14ac:dyDescent="0.3">
      <c r="A25537">
        <v>794680</v>
      </c>
      <c r="B25537" t="s">
        <v>46</v>
      </c>
      <c r="C25537" t="s">
        <v>25</v>
      </c>
      <c r="D25537" t="s">
        <v>36</v>
      </c>
      <c r="E25537" t="s">
        <v>20422</v>
      </c>
      <c r="F25537" t="s">
        <v>38</v>
      </c>
      <c r="G25537" t="s">
        <v>62</v>
      </c>
      <c r="H25537" s="1">
        <v>44358</v>
      </c>
      <c r="I25537" s="1">
        <v>44332</v>
      </c>
      <c r="J25537" s="1">
        <v>44298</v>
      </c>
      <c r="K25537" t="s">
        <v>54</v>
      </c>
      <c r="L25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37" s="1">
        <v>44328</v>
      </c>
      <c r="N25537">
        <v>999330</v>
      </c>
      <c r="O25537" t="s">
        <v>63</v>
      </c>
      <c r="P25537" t="s">
        <v>111</v>
      </c>
      <c r="Q25537" t="s">
        <v>33</v>
      </c>
      <c r="R25537" t="s">
        <v>94</v>
      </c>
      <c r="S25537">
        <v>54902.51953125</v>
      </c>
      <c r="T25537">
        <v>0.23</v>
      </c>
      <c r="U25537">
        <v>208.67</v>
      </c>
      <c r="V25537">
        <v>0.15</v>
      </c>
      <c r="W25537">
        <v>6000</v>
      </c>
      <c r="X25537">
        <v>49</v>
      </c>
      <c r="Y25537">
        <v>1869</v>
      </c>
    </row>
    <row r="25538" spans="1:25" x14ac:dyDescent="0.3">
      <c r="A25538">
        <v>794690</v>
      </c>
      <c r="B25538" t="s">
        <v>132</v>
      </c>
      <c r="C25538" t="s">
        <v>25</v>
      </c>
      <c r="D25538" t="s">
        <v>36</v>
      </c>
      <c r="E25538" t="s">
        <v>4035</v>
      </c>
      <c r="F25538" t="s">
        <v>38</v>
      </c>
      <c r="G25538" t="s">
        <v>29</v>
      </c>
      <c r="H25538" s="1">
        <v>44358</v>
      </c>
      <c r="I25538" s="1">
        <v>44268</v>
      </c>
      <c r="J25538" s="1">
        <v>44481</v>
      </c>
      <c r="K25538" t="s">
        <v>54</v>
      </c>
      <c r="L25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38" s="1">
        <v>44512</v>
      </c>
      <c r="N25538">
        <v>999340</v>
      </c>
      <c r="O25538" t="s">
        <v>65</v>
      </c>
      <c r="P25538" t="s">
        <v>90</v>
      </c>
      <c r="Q25538" t="s">
        <v>73</v>
      </c>
      <c r="R25538" t="s">
        <v>94</v>
      </c>
      <c r="S25538">
        <v>29120</v>
      </c>
      <c r="T25538">
        <v>0.16</v>
      </c>
      <c r="U25538">
        <v>130.81</v>
      </c>
      <c r="V25538">
        <v>0.13</v>
      </c>
      <c r="W25538">
        <v>5750</v>
      </c>
      <c r="X25538">
        <v>11</v>
      </c>
      <c r="Y25538">
        <v>2227</v>
      </c>
    </row>
    <row r="25539" spans="1:25" x14ac:dyDescent="0.3">
      <c r="A25539">
        <v>794722</v>
      </c>
      <c r="B25539" t="s">
        <v>24</v>
      </c>
      <c r="C25539" t="s">
        <v>25</v>
      </c>
      <c r="D25539" t="s">
        <v>97</v>
      </c>
      <c r="E25539" t="s">
        <v>20423</v>
      </c>
      <c r="F25539" t="s">
        <v>28</v>
      </c>
      <c r="G25539" t="s">
        <v>29</v>
      </c>
      <c r="H25539" s="1">
        <v>44388</v>
      </c>
      <c r="I25539" s="1">
        <v>44302</v>
      </c>
      <c r="J25539" s="1">
        <v>44482</v>
      </c>
      <c r="K25539" t="s">
        <v>30</v>
      </c>
      <c r="L25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9" s="1">
        <v>44513</v>
      </c>
      <c r="N25539">
        <v>999374</v>
      </c>
      <c r="O25539" t="s">
        <v>31</v>
      </c>
      <c r="P25539" t="s">
        <v>49</v>
      </c>
      <c r="Q25539" t="s">
        <v>33</v>
      </c>
      <c r="R25539" t="s">
        <v>1301</v>
      </c>
      <c r="S25539">
        <v>42000</v>
      </c>
      <c r="T25539">
        <v>0.03</v>
      </c>
      <c r="U25539">
        <v>261.88</v>
      </c>
      <c r="V25539">
        <v>0.11</v>
      </c>
      <c r="W25539">
        <v>8000</v>
      </c>
      <c r="X25539">
        <v>8</v>
      </c>
      <c r="Y25539">
        <v>9323</v>
      </c>
    </row>
    <row r="25540" spans="1:25" x14ac:dyDescent="0.3">
      <c r="A25540">
        <v>794760</v>
      </c>
      <c r="B25540" t="s">
        <v>224</v>
      </c>
      <c r="C25540" t="s">
        <v>25</v>
      </c>
      <c r="D25540" t="s">
        <v>36</v>
      </c>
      <c r="E25540" t="s">
        <v>7097</v>
      </c>
      <c r="F25540" t="s">
        <v>99</v>
      </c>
      <c r="G25540" t="s">
        <v>62</v>
      </c>
      <c r="H25540" s="1">
        <v>44388</v>
      </c>
      <c r="I25540" s="1">
        <v>44419</v>
      </c>
      <c r="J25540" s="1">
        <v>44419</v>
      </c>
      <c r="K25540" t="s">
        <v>30</v>
      </c>
      <c r="L25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0" s="1">
        <v>44450</v>
      </c>
      <c r="N25540">
        <v>999416</v>
      </c>
      <c r="O25540" t="s">
        <v>40</v>
      </c>
      <c r="P25540" t="s">
        <v>117</v>
      </c>
      <c r="Q25540" t="s">
        <v>33</v>
      </c>
      <c r="R25540" t="s">
        <v>1301</v>
      </c>
      <c r="S25540">
        <v>48960</v>
      </c>
      <c r="T25540">
        <v>0.15</v>
      </c>
      <c r="U25540">
        <v>363.49</v>
      </c>
      <c r="V25540">
        <v>0.18</v>
      </c>
      <c r="W25540">
        <v>10000</v>
      </c>
      <c r="X25540">
        <v>63</v>
      </c>
      <c r="Y25540">
        <v>10154</v>
      </c>
    </row>
    <row r="25541" spans="1:25" x14ac:dyDescent="0.3">
      <c r="A25541">
        <v>794787</v>
      </c>
      <c r="B25541" t="s">
        <v>141</v>
      </c>
      <c r="C25541" t="s">
        <v>25</v>
      </c>
      <c r="D25541" t="s">
        <v>57</v>
      </c>
      <c r="E25541" t="s">
        <v>11633</v>
      </c>
      <c r="F25541" t="s">
        <v>28</v>
      </c>
      <c r="G25541" t="s">
        <v>62</v>
      </c>
      <c r="H25541" s="1">
        <v>44358</v>
      </c>
      <c r="I25541" s="1">
        <v>44243</v>
      </c>
      <c r="J25541" s="1">
        <v>44512</v>
      </c>
      <c r="K25541" t="s">
        <v>30</v>
      </c>
      <c r="L25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1" s="1">
        <v>44542</v>
      </c>
      <c r="N25541">
        <v>999448</v>
      </c>
      <c r="O25541" t="s">
        <v>40</v>
      </c>
      <c r="P25541" t="s">
        <v>59</v>
      </c>
      <c r="Q25541" t="s">
        <v>33</v>
      </c>
      <c r="R25541" t="s">
        <v>94</v>
      </c>
      <c r="S25541">
        <v>136000</v>
      </c>
      <c r="T25541">
        <v>0.13</v>
      </c>
      <c r="U25541">
        <v>677.52</v>
      </c>
      <c r="V25541">
        <v>0.1</v>
      </c>
      <c r="W25541">
        <v>21000</v>
      </c>
      <c r="X25541">
        <v>42</v>
      </c>
      <c r="Y25541">
        <v>23275</v>
      </c>
    </row>
    <row r="25542" spans="1:25" x14ac:dyDescent="0.3">
      <c r="A25542">
        <v>794789</v>
      </c>
      <c r="B25542" t="s">
        <v>236</v>
      </c>
      <c r="C25542" t="s">
        <v>25</v>
      </c>
      <c r="D25542" t="s">
        <v>36</v>
      </c>
      <c r="E25542" t="s">
        <v>20424</v>
      </c>
      <c r="F25542" t="s">
        <v>53</v>
      </c>
      <c r="G25542" t="s">
        <v>62</v>
      </c>
      <c r="H25542" s="1">
        <v>44388</v>
      </c>
      <c r="I25542" s="1">
        <v>44332</v>
      </c>
      <c r="J25542" s="1">
        <v>44243</v>
      </c>
      <c r="K25542" t="s">
        <v>30</v>
      </c>
      <c r="L25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2" s="1">
        <v>44271</v>
      </c>
      <c r="N25542">
        <v>999450</v>
      </c>
      <c r="O25542" t="s">
        <v>40</v>
      </c>
      <c r="P25542" t="s">
        <v>106</v>
      </c>
      <c r="Q25542" t="s">
        <v>73</v>
      </c>
      <c r="R25542" t="s">
        <v>94</v>
      </c>
      <c r="S25542">
        <v>50004</v>
      </c>
      <c r="T25542">
        <v>0.25</v>
      </c>
      <c r="U25542">
        <v>409.1</v>
      </c>
      <c r="V25542">
        <v>0.17</v>
      </c>
      <c r="W25542">
        <v>16500</v>
      </c>
      <c r="X25542">
        <v>43</v>
      </c>
      <c r="Y25542">
        <v>24470</v>
      </c>
    </row>
    <row r="25543" spans="1:25" x14ac:dyDescent="0.3">
      <c r="A25543">
        <v>794796</v>
      </c>
      <c r="B25543" t="s">
        <v>46</v>
      </c>
      <c r="C25543" t="s">
        <v>25</v>
      </c>
      <c r="D25543" t="s">
        <v>47</v>
      </c>
      <c r="E25543" t="s">
        <v>20425</v>
      </c>
      <c r="F25543" t="s">
        <v>28</v>
      </c>
      <c r="G25543" t="s">
        <v>62</v>
      </c>
      <c r="H25543" s="1">
        <v>44358</v>
      </c>
      <c r="I25543" s="1">
        <v>44329</v>
      </c>
      <c r="J25543" s="1">
        <v>44329</v>
      </c>
      <c r="K25543" t="s">
        <v>30</v>
      </c>
      <c r="L25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3" s="1">
        <v>44360</v>
      </c>
      <c r="N25543">
        <v>999457</v>
      </c>
      <c r="O25543" t="s">
        <v>40</v>
      </c>
      <c r="P25543" t="s">
        <v>32</v>
      </c>
      <c r="Q25543" t="s">
        <v>73</v>
      </c>
      <c r="R25543" t="s">
        <v>94</v>
      </c>
      <c r="S25543">
        <v>60000</v>
      </c>
      <c r="T25543">
        <v>0.23</v>
      </c>
      <c r="U25543">
        <v>496.5</v>
      </c>
      <c r="V25543">
        <v>0.12</v>
      </c>
      <c r="W25543">
        <v>22325</v>
      </c>
      <c r="X25543">
        <v>26</v>
      </c>
      <c r="Y25543">
        <v>26558</v>
      </c>
    </row>
    <row r="25544" spans="1:25" x14ac:dyDescent="0.3">
      <c r="A25544">
        <v>794814</v>
      </c>
      <c r="B25544" t="s">
        <v>1281</v>
      </c>
      <c r="C25544" t="s">
        <v>25</v>
      </c>
      <c r="D25544" t="s">
        <v>36</v>
      </c>
      <c r="E25544" t="s">
        <v>20426</v>
      </c>
      <c r="F25544" t="s">
        <v>28</v>
      </c>
      <c r="G25544" t="s">
        <v>39</v>
      </c>
      <c r="H25544" s="1">
        <v>44358</v>
      </c>
      <c r="I25544" s="1">
        <v>44332</v>
      </c>
      <c r="J25544" s="1">
        <v>44391</v>
      </c>
      <c r="K25544" t="s">
        <v>30</v>
      </c>
      <c r="L25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4" s="1">
        <v>44422</v>
      </c>
      <c r="N25544">
        <v>999476</v>
      </c>
      <c r="O25544" t="s">
        <v>40</v>
      </c>
      <c r="P25544" t="s">
        <v>113</v>
      </c>
      <c r="Q25544" t="s">
        <v>33</v>
      </c>
      <c r="R25544" t="s">
        <v>1301</v>
      </c>
      <c r="S25544">
        <v>125000</v>
      </c>
      <c r="T25544">
        <v>0.28999999999999998</v>
      </c>
      <c r="U25544">
        <v>813.63</v>
      </c>
      <c r="V25544">
        <v>0.11</v>
      </c>
      <c r="W25544">
        <v>25000</v>
      </c>
      <c r="X25544">
        <v>46</v>
      </c>
      <c r="Y25544">
        <v>29290</v>
      </c>
    </row>
    <row r="25545" spans="1:25" x14ac:dyDescent="0.3">
      <c r="A25545">
        <v>794818</v>
      </c>
      <c r="B25545" t="s">
        <v>210</v>
      </c>
      <c r="C25545" t="s">
        <v>25</v>
      </c>
      <c r="D25545" t="s">
        <v>51</v>
      </c>
      <c r="E25545" t="s">
        <v>20427</v>
      </c>
      <c r="F25545" t="s">
        <v>78</v>
      </c>
      <c r="G25545" t="s">
        <v>62</v>
      </c>
      <c r="H25545" s="1">
        <v>44358</v>
      </c>
      <c r="I25545" s="1">
        <v>44391</v>
      </c>
      <c r="J25545" s="1">
        <v>44391</v>
      </c>
      <c r="K25545" t="s">
        <v>30</v>
      </c>
      <c r="L25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5" s="1">
        <v>44422</v>
      </c>
      <c r="N25545">
        <v>999482</v>
      </c>
      <c r="O25545" t="s">
        <v>89</v>
      </c>
      <c r="P25545" t="s">
        <v>79</v>
      </c>
      <c r="Q25545" t="s">
        <v>33</v>
      </c>
      <c r="R25545" t="s">
        <v>94</v>
      </c>
      <c r="S25545">
        <v>60000</v>
      </c>
      <c r="T25545">
        <v>0.22</v>
      </c>
      <c r="U25545">
        <v>124.41</v>
      </c>
      <c r="V25545">
        <v>7.0000000000000007E-2</v>
      </c>
      <c r="W25545">
        <v>4000</v>
      </c>
      <c r="X25545">
        <v>47</v>
      </c>
      <c r="Y25545">
        <v>4479</v>
      </c>
    </row>
    <row r="25546" spans="1:25" x14ac:dyDescent="0.3">
      <c r="A25546">
        <v>794820</v>
      </c>
      <c r="B25546" t="s">
        <v>42</v>
      </c>
      <c r="C25546" t="s">
        <v>25</v>
      </c>
      <c r="D25546" t="s">
        <v>97</v>
      </c>
      <c r="E25546" t="s">
        <v>20428</v>
      </c>
      <c r="F25546" t="s">
        <v>78</v>
      </c>
      <c r="G25546" t="s">
        <v>29</v>
      </c>
      <c r="H25546" s="1">
        <v>44388</v>
      </c>
      <c r="I25546" s="1">
        <v>44302</v>
      </c>
      <c r="J25546" s="1">
        <v>44452</v>
      </c>
      <c r="K25546" t="s">
        <v>30</v>
      </c>
      <c r="L25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6" s="1">
        <v>44482</v>
      </c>
      <c r="N25546">
        <v>999480</v>
      </c>
      <c r="O25546" t="s">
        <v>83</v>
      </c>
      <c r="P25546" t="s">
        <v>79</v>
      </c>
      <c r="Q25546" t="s">
        <v>33</v>
      </c>
      <c r="R25546" t="s">
        <v>94</v>
      </c>
      <c r="S25546">
        <v>162500</v>
      </c>
      <c r="T25546">
        <v>0.28000000000000003</v>
      </c>
      <c r="U25546">
        <v>1088.56</v>
      </c>
      <c r="V25546">
        <v>7.0000000000000007E-2</v>
      </c>
      <c r="W25546">
        <v>35000</v>
      </c>
      <c r="X25546">
        <v>30</v>
      </c>
      <c r="Y25546">
        <v>38752</v>
      </c>
    </row>
    <row r="25547" spans="1:25" x14ac:dyDescent="0.3">
      <c r="A25547">
        <v>794824</v>
      </c>
      <c r="B25547" t="s">
        <v>80</v>
      </c>
      <c r="C25547" t="s">
        <v>25</v>
      </c>
      <c r="D25547" t="s">
        <v>97</v>
      </c>
      <c r="E25547" t="s">
        <v>20429</v>
      </c>
      <c r="F25547" t="s">
        <v>28</v>
      </c>
      <c r="G25547" t="s">
        <v>62</v>
      </c>
      <c r="H25547" s="1">
        <v>44358</v>
      </c>
      <c r="I25547" s="1">
        <v>44484</v>
      </c>
      <c r="J25547" s="1">
        <v>44240</v>
      </c>
      <c r="K25547" t="s">
        <v>30</v>
      </c>
      <c r="L25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7" s="1">
        <v>44268</v>
      </c>
      <c r="N25547">
        <v>999478</v>
      </c>
      <c r="O25547" t="s">
        <v>31</v>
      </c>
      <c r="P25547" t="s">
        <v>59</v>
      </c>
      <c r="Q25547" t="s">
        <v>33</v>
      </c>
      <c r="R25547" t="s">
        <v>1301</v>
      </c>
      <c r="S25547">
        <v>67200</v>
      </c>
      <c r="T25547">
        <v>0.24</v>
      </c>
      <c r="U25547">
        <v>161.32</v>
      </c>
      <c r="V25547">
        <v>0.1</v>
      </c>
      <c r="W25547">
        <v>5000</v>
      </c>
      <c r="X25547">
        <v>31</v>
      </c>
      <c r="Y25547">
        <v>5613</v>
      </c>
    </row>
    <row r="25548" spans="1:25" x14ac:dyDescent="0.3">
      <c r="A25548">
        <v>794827</v>
      </c>
      <c r="B25548" t="s">
        <v>50</v>
      </c>
      <c r="C25548" t="s">
        <v>25</v>
      </c>
      <c r="D25548" t="s">
        <v>57</v>
      </c>
      <c r="E25548" t="s">
        <v>20430</v>
      </c>
      <c r="F25548" t="s">
        <v>53</v>
      </c>
      <c r="G25548" t="s">
        <v>39</v>
      </c>
      <c r="H25548" s="1">
        <v>44358</v>
      </c>
      <c r="I25548" s="1">
        <v>44330</v>
      </c>
      <c r="J25548" s="1">
        <v>44241</v>
      </c>
      <c r="K25548" t="s">
        <v>30</v>
      </c>
      <c r="L25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8" s="1">
        <v>44269</v>
      </c>
      <c r="N25548">
        <v>999489</v>
      </c>
      <c r="O25548" t="s">
        <v>128</v>
      </c>
      <c r="P25548" t="s">
        <v>76</v>
      </c>
      <c r="Q25548" t="s">
        <v>33</v>
      </c>
      <c r="R25548" t="s">
        <v>94</v>
      </c>
      <c r="S25548">
        <v>35000</v>
      </c>
      <c r="T25548">
        <v>0.19</v>
      </c>
      <c r="U25548">
        <v>63.72</v>
      </c>
      <c r="V25548">
        <v>0.16</v>
      </c>
      <c r="W25548">
        <v>1800</v>
      </c>
      <c r="X25548">
        <v>9</v>
      </c>
      <c r="Y25548">
        <v>2283</v>
      </c>
    </row>
    <row r="25549" spans="1:25" x14ac:dyDescent="0.3">
      <c r="A25549">
        <v>794835</v>
      </c>
      <c r="B25549" t="s">
        <v>46</v>
      </c>
      <c r="C25549" t="s">
        <v>25</v>
      </c>
      <c r="D25549" t="s">
        <v>26</v>
      </c>
      <c r="E25549" t="s">
        <v>20431</v>
      </c>
      <c r="F25549" t="s">
        <v>78</v>
      </c>
      <c r="G25549" t="s">
        <v>29</v>
      </c>
      <c r="H25549" s="1">
        <v>44358</v>
      </c>
      <c r="I25549" s="1">
        <v>44332</v>
      </c>
      <c r="J25549" s="1">
        <v>44269</v>
      </c>
      <c r="K25549" t="s">
        <v>30</v>
      </c>
      <c r="L25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9" s="1">
        <v>44300</v>
      </c>
      <c r="N25549">
        <v>999498</v>
      </c>
      <c r="O25549" t="s">
        <v>104</v>
      </c>
      <c r="P25549" t="s">
        <v>200</v>
      </c>
      <c r="Q25549" t="s">
        <v>33</v>
      </c>
      <c r="R25549" t="s">
        <v>1301</v>
      </c>
      <c r="S25549">
        <v>36000</v>
      </c>
      <c r="T25549">
        <v>0.05</v>
      </c>
      <c r="U25549">
        <v>120.64</v>
      </c>
      <c r="V25549">
        <v>0.05</v>
      </c>
      <c r="W25549">
        <v>4000</v>
      </c>
      <c r="X25549">
        <v>37</v>
      </c>
      <c r="Y25549">
        <v>4338</v>
      </c>
    </row>
    <row r="25550" spans="1:25" x14ac:dyDescent="0.3">
      <c r="A25550">
        <v>794846</v>
      </c>
      <c r="B25550" t="s">
        <v>46</v>
      </c>
      <c r="C25550" t="s">
        <v>25</v>
      </c>
      <c r="D25550" t="s">
        <v>109</v>
      </c>
      <c r="E25550" t="s">
        <v>20432</v>
      </c>
      <c r="F25550" t="s">
        <v>38</v>
      </c>
      <c r="G25550" t="s">
        <v>29</v>
      </c>
      <c r="H25550" s="1">
        <v>44358</v>
      </c>
      <c r="I25550" s="1">
        <v>44332</v>
      </c>
      <c r="J25550" s="1">
        <v>44391</v>
      </c>
      <c r="K25550" t="s">
        <v>30</v>
      </c>
      <c r="L25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0" s="1">
        <v>44422</v>
      </c>
      <c r="N25550">
        <v>999510</v>
      </c>
      <c r="O25550" t="s">
        <v>63</v>
      </c>
      <c r="P25550" t="s">
        <v>45</v>
      </c>
      <c r="Q25550" t="s">
        <v>33</v>
      </c>
      <c r="R25550" t="s">
        <v>1301</v>
      </c>
      <c r="S25550">
        <v>38400</v>
      </c>
      <c r="T25550">
        <v>0.11</v>
      </c>
      <c r="U25550">
        <v>119.61</v>
      </c>
      <c r="V25550">
        <v>0.14000000000000001</v>
      </c>
      <c r="W25550">
        <v>3500</v>
      </c>
      <c r="X25550">
        <v>7</v>
      </c>
      <c r="Y25550">
        <v>4306</v>
      </c>
    </row>
    <row r="25551" spans="1:25" x14ac:dyDescent="0.3">
      <c r="A25551">
        <v>794855</v>
      </c>
      <c r="B25551" t="s">
        <v>132</v>
      </c>
      <c r="C25551" t="s">
        <v>25</v>
      </c>
      <c r="D25551" t="s">
        <v>36</v>
      </c>
      <c r="E25551" t="s">
        <v>1280</v>
      </c>
      <c r="F25551" t="s">
        <v>28</v>
      </c>
      <c r="G25551" t="s">
        <v>62</v>
      </c>
      <c r="H25551" s="1">
        <v>44358</v>
      </c>
      <c r="I25551" s="1">
        <v>44360</v>
      </c>
      <c r="J25551" s="1">
        <v>44360</v>
      </c>
      <c r="K25551" t="s">
        <v>30</v>
      </c>
      <c r="L25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1" s="1">
        <v>44390</v>
      </c>
      <c r="N25551">
        <v>999515</v>
      </c>
      <c r="O25551" t="s">
        <v>83</v>
      </c>
      <c r="P25551" t="s">
        <v>72</v>
      </c>
      <c r="Q25551" t="s">
        <v>73</v>
      </c>
      <c r="R25551" t="s">
        <v>94</v>
      </c>
      <c r="S25551">
        <v>96000</v>
      </c>
      <c r="T25551">
        <v>0.1</v>
      </c>
      <c r="U25551">
        <v>549.69000000000005</v>
      </c>
      <c r="V25551">
        <v>0.11</v>
      </c>
      <c r="W25551">
        <v>25000</v>
      </c>
      <c r="X25551">
        <v>28</v>
      </c>
      <c r="Y25551">
        <v>29702</v>
      </c>
    </row>
    <row r="25552" spans="1:25" x14ac:dyDescent="0.3">
      <c r="A25552">
        <v>794858</v>
      </c>
      <c r="B25552" t="s">
        <v>194</v>
      </c>
      <c r="C25552" t="s">
        <v>25</v>
      </c>
      <c r="D25552" t="s">
        <v>36</v>
      </c>
      <c r="E25552" t="s">
        <v>11009</v>
      </c>
      <c r="F25552" t="s">
        <v>53</v>
      </c>
      <c r="G25552" t="s">
        <v>29</v>
      </c>
      <c r="H25552" s="1">
        <v>44358</v>
      </c>
      <c r="I25552" s="1">
        <v>44332</v>
      </c>
      <c r="J25552" s="1">
        <v>44421</v>
      </c>
      <c r="K25552" t="s">
        <v>30</v>
      </c>
      <c r="L25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2" s="1">
        <v>44452</v>
      </c>
      <c r="N25552">
        <v>999523</v>
      </c>
      <c r="O25552" t="s">
        <v>40</v>
      </c>
      <c r="P25552" t="s">
        <v>106</v>
      </c>
      <c r="Q25552" t="s">
        <v>33</v>
      </c>
      <c r="R25552" t="s">
        <v>34</v>
      </c>
      <c r="S25552">
        <v>75000</v>
      </c>
      <c r="T25552">
        <v>7.0000000000000007E-2</v>
      </c>
      <c r="U25552">
        <v>427.18</v>
      </c>
      <c r="V25552">
        <v>0.17</v>
      </c>
      <c r="W25552">
        <v>12000</v>
      </c>
      <c r="X25552">
        <v>16</v>
      </c>
      <c r="Y25552">
        <v>15005</v>
      </c>
    </row>
    <row r="25553" spans="1:25" x14ac:dyDescent="0.3">
      <c r="A25553">
        <v>794885</v>
      </c>
      <c r="B25553" t="s">
        <v>123</v>
      </c>
      <c r="C25553" t="s">
        <v>25</v>
      </c>
      <c r="D25553" t="s">
        <v>26</v>
      </c>
      <c r="E25553" t="s">
        <v>4459</v>
      </c>
      <c r="F25553" t="s">
        <v>28</v>
      </c>
      <c r="G25553" t="s">
        <v>29</v>
      </c>
      <c r="H25553" s="1">
        <v>44388</v>
      </c>
      <c r="I25553" s="1">
        <v>44332</v>
      </c>
      <c r="J25553" s="1">
        <v>44239</v>
      </c>
      <c r="K25553" t="s">
        <v>54</v>
      </c>
      <c r="L25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53" s="1">
        <v>44267</v>
      </c>
      <c r="N25553">
        <v>999553</v>
      </c>
      <c r="O25553" t="s">
        <v>40</v>
      </c>
      <c r="P25553" t="s">
        <v>113</v>
      </c>
      <c r="Q25553" t="s">
        <v>33</v>
      </c>
      <c r="R25553" t="s">
        <v>34</v>
      </c>
      <c r="S25553">
        <v>50000</v>
      </c>
      <c r="T25553">
        <v>0.21</v>
      </c>
      <c r="U25553">
        <v>55.33</v>
      </c>
      <c r="V25553">
        <v>0.11</v>
      </c>
      <c r="W25553">
        <v>1700</v>
      </c>
      <c r="X25553">
        <v>29</v>
      </c>
      <c r="Y25553">
        <v>331</v>
      </c>
    </row>
    <row r="25554" spans="1:25" x14ac:dyDescent="0.3">
      <c r="A25554">
        <v>794889</v>
      </c>
      <c r="B25554" t="s">
        <v>35</v>
      </c>
      <c r="C25554" t="s">
        <v>25</v>
      </c>
      <c r="D25554" t="s">
        <v>51</v>
      </c>
      <c r="E25554" t="s">
        <v>20433</v>
      </c>
      <c r="F25554" t="s">
        <v>53</v>
      </c>
      <c r="G25554" t="s">
        <v>62</v>
      </c>
      <c r="H25554" s="1">
        <v>44358</v>
      </c>
      <c r="I25554" s="1">
        <v>44360</v>
      </c>
      <c r="J25554" s="1">
        <v>44209</v>
      </c>
      <c r="K25554" t="s">
        <v>54</v>
      </c>
      <c r="L255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54" s="1">
        <v>44240</v>
      </c>
      <c r="N25554">
        <v>999557</v>
      </c>
      <c r="O25554" t="s">
        <v>40</v>
      </c>
      <c r="P25554" t="s">
        <v>160</v>
      </c>
      <c r="Q25554" t="s">
        <v>33</v>
      </c>
      <c r="R25554" t="s">
        <v>1301</v>
      </c>
      <c r="S25554">
        <v>28000</v>
      </c>
      <c r="T25554">
        <v>0.24</v>
      </c>
      <c r="U25554">
        <v>107.54</v>
      </c>
      <c r="V25554">
        <v>0.16</v>
      </c>
      <c r="W25554">
        <v>3075</v>
      </c>
      <c r="X25554">
        <v>17</v>
      </c>
      <c r="Y25554">
        <v>2027</v>
      </c>
    </row>
    <row r="25555" spans="1:25" x14ac:dyDescent="0.3">
      <c r="A25555">
        <v>794922</v>
      </c>
      <c r="B25555" t="s">
        <v>194</v>
      </c>
      <c r="C25555" t="s">
        <v>25</v>
      </c>
      <c r="D25555" t="s">
        <v>26</v>
      </c>
      <c r="E25555" t="s">
        <v>20434</v>
      </c>
      <c r="F25555" t="s">
        <v>28</v>
      </c>
      <c r="G25555" t="s">
        <v>29</v>
      </c>
      <c r="H25555" s="1">
        <v>44358</v>
      </c>
      <c r="I25555" s="1">
        <v>44330</v>
      </c>
      <c r="J25555" s="1">
        <v>44210</v>
      </c>
      <c r="K25555" t="s">
        <v>54</v>
      </c>
      <c r="L255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55" s="1">
        <v>44241</v>
      </c>
      <c r="N25555">
        <v>999592</v>
      </c>
      <c r="O25555" t="s">
        <v>40</v>
      </c>
      <c r="P25555" t="s">
        <v>49</v>
      </c>
      <c r="Q25555" t="s">
        <v>33</v>
      </c>
      <c r="R25555" t="s">
        <v>94</v>
      </c>
      <c r="S25555">
        <v>60000</v>
      </c>
      <c r="T25555">
        <v>0.23</v>
      </c>
      <c r="U25555">
        <v>833.9</v>
      </c>
      <c r="V25555">
        <v>0.11</v>
      </c>
      <c r="W25555">
        <v>25475</v>
      </c>
      <c r="X25555">
        <v>20</v>
      </c>
      <c r="Y25555">
        <v>26600</v>
      </c>
    </row>
    <row r="25556" spans="1:25" x14ac:dyDescent="0.3">
      <c r="A25556">
        <v>795007</v>
      </c>
      <c r="B25556" t="s">
        <v>87</v>
      </c>
      <c r="C25556" t="s">
        <v>25</v>
      </c>
      <c r="D25556" t="s">
        <v>36</v>
      </c>
      <c r="E25556" t="s">
        <v>19773</v>
      </c>
      <c r="F25556" t="s">
        <v>28</v>
      </c>
      <c r="G25556" t="s">
        <v>39</v>
      </c>
      <c r="H25556" s="1">
        <v>44388</v>
      </c>
      <c r="I25556" s="1">
        <v>44332</v>
      </c>
      <c r="J25556" s="1">
        <v>44332</v>
      </c>
      <c r="K25556" t="s">
        <v>16042</v>
      </c>
      <c r="L25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6" s="1">
        <v>44363</v>
      </c>
      <c r="N25556">
        <v>999695</v>
      </c>
      <c r="O25556" t="s">
        <v>83</v>
      </c>
      <c r="P25556" t="s">
        <v>32</v>
      </c>
      <c r="Q25556" t="s">
        <v>73</v>
      </c>
      <c r="R25556" t="s">
        <v>94</v>
      </c>
      <c r="S25556">
        <v>80000</v>
      </c>
      <c r="T25556">
        <v>0.28000000000000003</v>
      </c>
      <c r="U25556">
        <v>255.76</v>
      </c>
      <c r="V25556">
        <v>0.12</v>
      </c>
      <c r="W25556">
        <v>11500</v>
      </c>
      <c r="X25556">
        <v>31</v>
      </c>
      <c r="Y25556">
        <v>14796</v>
      </c>
    </row>
    <row r="25557" spans="1:25" x14ac:dyDescent="0.3">
      <c r="A25557">
        <v>795021</v>
      </c>
      <c r="B25557" t="s">
        <v>224</v>
      </c>
      <c r="C25557" t="s">
        <v>25</v>
      </c>
      <c r="D25557" t="s">
        <v>109</v>
      </c>
      <c r="E25557" t="s">
        <v>20435</v>
      </c>
      <c r="F25557" t="s">
        <v>28</v>
      </c>
      <c r="G25557" t="s">
        <v>29</v>
      </c>
      <c r="H25557" s="1">
        <v>44358</v>
      </c>
      <c r="I25557" s="1">
        <v>44242</v>
      </c>
      <c r="J25557" s="1">
        <v>44391</v>
      </c>
      <c r="K25557" t="s">
        <v>30</v>
      </c>
      <c r="L25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7" s="1">
        <v>44422</v>
      </c>
      <c r="N25557">
        <v>999710</v>
      </c>
      <c r="O25557" t="s">
        <v>40</v>
      </c>
      <c r="P25557" t="s">
        <v>72</v>
      </c>
      <c r="Q25557" t="s">
        <v>33</v>
      </c>
      <c r="R25557" t="s">
        <v>34</v>
      </c>
      <c r="S25557">
        <v>50000</v>
      </c>
      <c r="T25557">
        <v>0.11</v>
      </c>
      <c r="U25557">
        <v>303.33999999999997</v>
      </c>
      <c r="V25557">
        <v>0.11</v>
      </c>
      <c r="W25557">
        <v>9200</v>
      </c>
      <c r="X25557">
        <v>22</v>
      </c>
      <c r="Y25557">
        <v>10920</v>
      </c>
    </row>
    <row r="25558" spans="1:25" x14ac:dyDescent="0.3">
      <c r="A25558">
        <v>795022</v>
      </c>
      <c r="B25558" t="s">
        <v>46</v>
      </c>
      <c r="C25558" t="s">
        <v>25</v>
      </c>
      <c r="D25558" t="s">
        <v>57</v>
      </c>
      <c r="E25558" t="s">
        <v>10616</v>
      </c>
      <c r="F25558" t="s">
        <v>28</v>
      </c>
      <c r="G25558" t="s">
        <v>29</v>
      </c>
      <c r="H25558" s="1">
        <v>44358</v>
      </c>
      <c r="I25558" s="1">
        <v>44423</v>
      </c>
      <c r="J25558" s="1">
        <v>44268</v>
      </c>
      <c r="K25558" t="s">
        <v>30</v>
      </c>
      <c r="L25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8" s="1">
        <v>44299</v>
      </c>
      <c r="N25558">
        <v>999711</v>
      </c>
      <c r="O25558" t="s">
        <v>65</v>
      </c>
      <c r="P25558" t="s">
        <v>72</v>
      </c>
      <c r="Q25558" t="s">
        <v>33</v>
      </c>
      <c r="R25558" t="s">
        <v>34</v>
      </c>
      <c r="S25558">
        <v>21000</v>
      </c>
      <c r="T25558">
        <v>0.06</v>
      </c>
      <c r="U25558">
        <v>131.88999999999999</v>
      </c>
      <c r="V25558">
        <v>0.11</v>
      </c>
      <c r="W25558">
        <v>4000</v>
      </c>
      <c r="X25558">
        <v>5</v>
      </c>
      <c r="Y25558">
        <v>4586</v>
      </c>
    </row>
    <row r="25559" spans="1:25" x14ac:dyDescent="0.3">
      <c r="A25559">
        <v>795030</v>
      </c>
      <c r="B25559" t="s">
        <v>132</v>
      </c>
      <c r="C25559" t="s">
        <v>25</v>
      </c>
      <c r="D25559" t="s">
        <v>36</v>
      </c>
      <c r="E25559" t="s">
        <v>20436</v>
      </c>
      <c r="F25559" t="s">
        <v>78</v>
      </c>
      <c r="G25559" t="s">
        <v>62</v>
      </c>
      <c r="H25559" s="1">
        <v>44388</v>
      </c>
      <c r="I25559" s="1">
        <v>44513</v>
      </c>
      <c r="J25559" s="1">
        <v>44513</v>
      </c>
      <c r="K25559" t="s">
        <v>30</v>
      </c>
      <c r="L25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9" s="1">
        <v>44543</v>
      </c>
      <c r="N25559">
        <v>999719</v>
      </c>
      <c r="O25559" t="s">
        <v>40</v>
      </c>
      <c r="P25559" t="s">
        <v>86</v>
      </c>
      <c r="Q25559" t="s">
        <v>33</v>
      </c>
      <c r="R25559" t="s">
        <v>34</v>
      </c>
      <c r="S25559">
        <v>100000</v>
      </c>
      <c r="T25559">
        <v>0.12</v>
      </c>
      <c r="U25559">
        <v>599.70000000000005</v>
      </c>
      <c r="V25559">
        <v>0.08</v>
      </c>
      <c r="W25559">
        <v>19000</v>
      </c>
      <c r="X25559">
        <v>37</v>
      </c>
      <c r="Y25559">
        <v>21441</v>
      </c>
    </row>
    <row r="25560" spans="1:25" x14ac:dyDescent="0.3">
      <c r="A25560">
        <v>795056</v>
      </c>
      <c r="B25560" t="s">
        <v>74</v>
      </c>
      <c r="C25560" t="s">
        <v>25</v>
      </c>
      <c r="D25560" t="s">
        <v>36</v>
      </c>
      <c r="E25560" t="s">
        <v>20437</v>
      </c>
      <c r="F25560" t="s">
        <v>38</v>
      </c>
      <c r="G25560" t="s">
        <v>62</v>
      </c>
      <c r="H25560" s="1">
        <v>44358</v>
      </c>
      <c r="I25560" s="1">
        <v>44454</v>
      </c>
      <c r="J25560" s="1">
        <v>44512</v>
      </c>
      <c r="K25560" t="s">
        <v>54</v>
      </c>
      <c r="L25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60" s="1">
        <v>44542</v>
      </c>
      <c r="N25560">
        <v>999749</v>
      </c>
      <c r="O25560" t="s">
        <v>40</v>
      </c>
      <c r="P25560" t="s">
        <v>70</v>
      </c>
      <c r="Q25560" t="s">
        <v>73</v>
      </c>
      <c r="R25560" t="s">
        <v>34</v>
      </c>
      <c r="S25560">
        <v>70000</v>
      </c>
      <c r="T25560">
        <v>0.14000000000000001</v>
      </c>
      <c r="U25560">
        <v>284.16000000000003</v>
      </c>
      <c r="V25560">
        <v>0.15</v>
      </c>
      <c r="W25560">
        <v>12000</v>
      </c>
      <c r="X25560">
        <v>16</v>
      </c>
      <c r="Y25560">
        <v>5091</v>
      </c>
    </row>
    <row r="25561" spans="1:25" x14ac:dyDescent="0.3">
      <c r="A25561">
        <v>795104</v>
      </c>
      <c r="B25561" t="s">
        <v>46</v>
      </c>
      <c r="C25561" t="s">
        <v>25</v>
      </c>
      <c r="D25561" t="s">
        <v>47</v>
      </c>
      <c r="E25561" t="s">
        <v>20438</v>
      </c>
      <c r="F25561" t="s">
        <v>28</v>
      </c>
      <c r="G25561" t="s">
        <v>29</v>
      </c>
      <c r="H25561" s="1">
        <v>44388</v>
      </c>
      <c r="I25561" s="1">
        <v>44332</v>
      </c>
      <c r="J25561" s="1">
        <v>44391</v>
      </c>
      <c r="K25561" t="s">
        <v>30</v>
      </c>
      <c r="L25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1" s="1">
        <v>44422</v>
      </c>
      <c r="N25561">
        <v>999806</v>
      </c>
      <c r="O25561" t="s">
        <v>40</v>
      </c>
      <c r="P25561" t="s">
        <v>59</v>
      </c>
      <c r="Q25561" t="s">
        <v>33</v>
      </c>
      <c r="R25561" t="s">
        <v>94</v>
      </c>
      <c r="S25561">
        <v>160000</v>
      </c>
      <c r="T25561">
        <v>0.09</v>
      </c>
      <c r="U25561">
        <v>645.25</v>
      </c>
      <c r="V25561">
        <v>0.1</v>
      </c>
      <c r="W25561">
        <v>20000</v>
      </c>
      <c r="X25561">
        <v>19</v>
      </c>
      <c r="Y25561">
        <v>23229</v>
      </c>
    </row>
    <row r="25562" spans="1:25" x14ac:dyDescent="0.3">
      <c r="A25562">
        <v>795119</v>
      </c>
      <c r="B25562" t="s">
        <v>95</v>
      </c>
      <c r="C25562" t="s">
        <v>25</v>
      </c>
      <c r="D25562" t="s">
        <v>51</v>
      </c>
      <c r="E25562" t="s">
        <v>3308</v>
      </c>
      <c r="F25562" t="s">
        <v>53</v>
      </c>
      <c r="G25562" t="s">
        <v>29</v>
      </c>
      <c r="H25562" s="1">
        <v>44358</v>
      </c>
      <c r="I25562" s="1">
        <v>44242</v>
      </c>
      <c r="J25562" s="1">
        <v>44242</v>
      </c>
      <c r="K25562" t="s">
        <v>30</v>
      </c>
      <c r="L25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2" s="1">
        <v>44270</v>
      </c>
      <c r="N25562">
        <v>999824</v>
      </c>
      <c r="O25562" t="s">
        <v>83</v>
      </c>
      <c r="P25562" t="s">
        <v>55</v>
      </c>
      <c r="Q25562" t="s">
        <v>73</v>
      </c>
      <c r="R25562" t="s">
        <v>1301</v>
      </c>
      <c r="S25562">
        <v>54000</v>
      </c>
      <c r="T25562">
        <v>0.18</v>
      </c>
      <c r="U25562">
        <v>364.7</v>
      </c>
      <c r="V25562">
        <v>0.16</v>
      </c>
      <c r="W25562">
        <v>15000</v>
      </c>
      <c r="X25562">
        <v>15</v>
      </c>
      <c r="Y25562">
        <v>21238</v>
      </c>
    </row>
    <row r="25563" spans="1:25" x14ac:dyDescent="0.3">
      <c r="A25563">
        <v>795174</v>
      </c>
      <c r="B25563" t="s">
        <v>80</v>
      </c>
      <c r="C25563" t="s">
        <v>25</v>
      </c>
      <c r="D25563" t="s">
        <v>109</v>
      </c>
      <c r="E25563" t="s">
        <v>20439</v>
      </c>
      <c r="F25563" t="s">
        <v>78</v>
      </c>
      <c r="G25563" t="s">
        <v>62</v>
      </c>
      <c r="H25563" s="1">
        <v>44388</v>
      </c>
      <c r="I25563" s="1">
        <v>44391</v>
      </c>
      <c r="J25563" s="1">
        <v>44391</v>
      </c>
      <c r="K25563" t="s">
        <v>30</v>
      </c>
      <c r="L25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3" s="1">
        <v>44422</v>
      </c>
      <c r="N25563">
        <v>999887</v>
      </c>
      <c r="O25563" t="s">
        <v>65</v>
      </c>
      <c r="P25563" t="s">
        <v>115</v>
      </c>
      <c r="Q25563" t="s">
        <v>33</v>
      </c>
      <c r="R25563" t="s">
        <v>94</v>
      </c>
      <c r="S25563">
        <v>325000</v>
      </c>
      <c r="T25563">
        <v>0.08</v>
      </c>
      <c r="U25563">
        <v>304.18</v>
      </c>
      <c r="V25563">
        <v>0.06</v>
      </c>
      <c r="W25563">
        <v>10000</v>
      </c>
      <c r="X25563">
        <v>28</v>
      </c>
      <c r="Y25563">
        <v>10950</v>
      </c>
    </row>
    <row r="25564" spans="1:25" x14ac:dyDescent="0.3">
      <c r="A25564">
        <v>795194</v>
      </c>
      <c r="B25564" t="s">
        <v>42</v>
      </c>
      <c r="C25564" t="s">
        <v>25</v>
      </c>
      <c r="D25564" t="s">
        <v>26</v>
      </c>
      <c r="E25564" t="s">
        <v>20440</v>
      </c>
      <c r="F25564" t="s">
        <v>53</v>
      </c>
      <c r="G25564" t="s">
        <v>29</v>
      </c>
      <c r="H25564" s="1">
        <v>44358</v>
      </c>
      <c r="I25564" s="1">
        <v>44302</v>
      </c>
      <c r="J25564" s="1">
        <v>44421</v>
      </c>
      <c r="K25564" t="s">
        <v>30</v>
      </c>
      <c r="L25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4" s="1">
        <v>44452</v>
      </c>
      <c r="N25564">
        <v>999909</v>
      </c>
      <c r="O25564" t="s">
        <v>40</v>
      </c>
      <c r="P25564" t="s">
        <v>76</v>
      </c>
      <c r="Q25564" t="s">
        <v>73</v>
      </c>
      <c r="R25564" t="s">
        <v>94</v>
      </c>
      <c r="S25564">
        <v>50000</v>
      </c>
      <c r="T25564">
        <v>0.21</v>
      </c>
      <c r="U25564">
        <v>500.81</v>
      </c>
      <c r="V25564">
        <v>0.16</v>
      </c>
      <c r="W25564">
        <v>20375</v>
      </c>
      <c r="X25564">
        <v>41</v>
      </c>
      <c r="Y25564">
        <v>26362</v>
      </c>
    </row>
    <row r="25565" spans="1:25" x14ac:dyDescent="0.3">
      <c r="A25565">
        <v>795203</v>
      </c>
      <c r="B25565" t="s">
        <v>108</v>
      </c>
      <c r="C25565" t="s">
        <v>25</v>
      </c>
      <c r="D25565" t="s">
        <v>51</v>
      </c>
      <c r="E25565" t="s">
        <v>1953</v>
      </c>
      <c r="F25565" t="s">
        <v>28</v>
      </c>
      <c r="G25565" t="s">
        <v>29</v>
      </c>
      <c r="H25565" s="1">
        <v>44358</v>
      </c>
      <c r="I25565" s="1">
        <v>44332</v>
      </c>
      <c r="J25565" s="1">
        <v>44391</v>
      </c>
      <c r="K25565" t="s">
        <v>30</v>
      </c>
      <c r="L25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5" s="1">
        <v>44422</v>
      </c>
      <c r="N25565">
        <v>999919</v>
      </c>
      <c r="O25565" t="s">
        <v>40</v>
      </c>
      <c r="P25565" t="s">
        <v>32</v>
      </c>
      <c r="Q25565" t="s">
        <v>33</v>
      </c>
      <c r="R25565" t="s">
        <v>94</v>
      </c>
      <c r="S25565">
        <v>76500</v>
      </c>
      <c r="T25565">
        <v>0.12</v>
      </c>
      <c r="U25565">
        <v>664.2</v>
      </c>
      <c r="V25565">
        <v>0.12</v>
      </c>
      <c r="W25565">
        <v>20000</v>
      </c>
      <c r="X25565">
        <v>16</v>
      </c>
      <c r="Y25565">
        <v>23911</v>
      </c>
    </row>
    <row r="25566" spans="1:25" x14ac:dyDescent="0.3">
      <c r="A25566">
        <v>795254</v>
      </c>
      <c r="B25566" t="s">
        <v>24</v>
      </c>
      <c r="C25566" t="s">
        <v>25</v>
      </c>
      <c r="D25566" t="s">
        <v>43</v>
      </c>
      <c r="E25566" t="s">
        <v>20441</v>
      </c>
      <c r="F25566" t="s">
        <v>28</v>
      </c>
      <c r="G25566" t="s">
        <v>29</v>
      </c>
      <c r="H25566" s="1">
        <v>44358</v>
      </c>
      <c r="I25566" s="1">
        <v>44271</v>
      </c>
      <c r="J25566" s="1">
        <v>44484</v>
      </c>
      <c r="K25566" t="s">
        <v>30</v>
      </c>
      <c r="L25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6" s="1">
        <v>44515</v>
      </c>
      <c r="N25566">
        <v>999972</v>
      </c>
      <c r="O25566" t="s">
        <v>40</v>
      </c>
      <c r="P25566" t="s">
        <v>72</v>
      </c>
      <c r="Q25566" t="s">
        <v>73</v>
      </c>
      <c r="R25566" t="s">
        <v>94</v>
      </c>
      <c r="S25566">
        <v>63600</v>
      </c>
      <c r="T25566">
        <v>0.28999999999999998</v>
      </c>
      <c r="U25566">
        <v>357.3</v>
      </c>
      <c r="V25566">
        <v>0.11</v>
      </c>
      <c r="W25566">
        <v>16250</v>
      </c>
      <c r="X25566">
        <v>37</v>
      </c>
      <c r="Y25566">
        <v>21292</v>
      </c>
    </row>
    <row r="25567" spans="1:25" x14ac:dyDescent="0.3">
      <c r="A25567">
        <v>795260</v>
      </c>
      <c r="B25567" t="s">
        <v>87</v>
      </c>
      <c r="C25567" t="s">
        <v>25</v>
      </c>
      <c r="D25567" t="s">
        <v>81</v>
      </c>
      <c r="E25567" t="s">
        <v>20442</v>
      </c>
      <c r="F25567" t="s">
        <v>28</v>
      </c>
      <c r="G25567" t="s">
        <v>29</v>
      </c>
      <c r="H25567" s="1">
        <v>44358</v>
      </c>
      <c r="I25567" s="1">
        <v>44332</v>
      </c>
      <c r="J25567" s="1">
        <v>44329</v>
      </c>
      <c r="K25567" t="s">
        <v>30</v>
      </c>
      <c r="L25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7" s="1">
        <v>44360</v>
      </c>
      <c r="N25567">
        <v>999980</v>
      </c>
      <c r="O25567" t="s">
        <v>40</v>
      </c>
      <c r="P25567" t="s">
        <v>113</v>
      </c>
      <c r="Q25567" t="s">
        <v>33</v>
      </c>
      <c r="R25567" t="s">
        <v>1301</v>
      </c>
      <c r="S25567">
        <v>55500</v>
      </c>
      <c r="T25567">
        <v>0.22</v>
      </c>
      <c r="U25567">
        <v>97.64</v>
      </c>
      <c r="V25567">
        <v>0.11</v>
      </c>
      <c r="W25567">
        <v>3000</v>
      </c>
      <c r="X25567">
        <v>19</v>
      </c>
      <c r="Y25567">
        <v>3429</v>
      </c>
    </row>
    <row r="25568" spans="1:25" x14ac:dyDescent="0.3">
      <c r="A25568">
        <v>795264</v>
      </c>
      <c r="B25568" t="s">
        <v>35</v>
      </c>
      <c r="C25568" t="s">
        <v>25</v>
      </c>
      <c r="D25568" t="s">
        <v>57</v>
      </c>
      <c r="E25568" t="s">
        <v>20443</v>
      </c>
      <c r="F25568" t="s">
        <v>53</v>
      </c>
      <c r="G25568" t="s">
        <v>62</v>
      </c>
      <c r="H25568" s="1">
        <v>44388</v>
      </c>
      <c r="I25568" s="1">
        <v>44423</v>
      </c>
      <c r="J25568" s="1">
        <v>44392</v>
      </c>
      <c r="K25568" t="s">
        <v>30</v>
      </c>
      <c r="L25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8" s="1">
        <v>44423</v>
      </c>
      <c r="N25568">
        <v>999984</v>
      </c>
      <c r="O25568" t="s">
        <v>40</v>
      </c>
      <c r="P25568" t="s">
        <v>55</v>
      </c>
      <c r="Q25568" t="s">
        <v>73</v>
      </c>
      <c r="R25568" t="s">
        <v>94</v>
      </c>
      <c r="S25568">
        <v>70000</v>
      </c>
      <c r="T25568">
        <v>0.22</v>
      </c>
      <c r="U25568">
        <v>291.76</v>
      </c>
      <c r="V25568">
        <v>0.16</v>
      </c>
      <c r="W25568">
        <v>12000</v>
      </c>
      <c r="X25568">
        <v>15</v>
      </c>
      <c r="Y25568">
        <v>17257</v>
      </c>
    </row>
    <row r="25569" spans="1:25" x14ac:dyDescent="0.3">
      <c r="A25569">
        <v>795281</v>
      </c>
      <c r="B25569" t="s">
        <v>91</v>
      </c>
      <c r="C25569" t="s">
        <v>25</v>
      </c>
      <c r="D25569" t="s">
        <v>121</v>
      </c>
      <c r="E25569" t="s">
        <v>20444</v>
      </c>
      <c r="F25569" t="s">
        <v>78</v>
      </c>
      <c r="G25569" t="s">
        <v>39</v>
      </c>
      <c r="H25569" s="1">
        <v>44358</v>
      </c>
      <c r="I25569" s="1">
        <v>44514</v>
      </c>
      <c r="J25569" s="1">
        <v>44420</v>
      </c>
      <c r="K25569" t="s">
        <v>30</v>
      </c>
      <c r="L25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9" s="1">
        <v>44451</v>
      </c>
      <c r="N25569">
        <v>1000004</v>
      </c>
      <c r="O25569" t="s">
        <v>40</v>
      </c>
      <c r="P25569" t="s">
        <v>115</v>
      </c>
      <c r="Q25569" t="s">
        <v>33</v>
      </c>
      <c r="R25569" t="s">
        <v>1301</v>
      </c>
      <c r="S25569">
        <v>31000</v>
      </c>
      <c r="T25569">
        <v>0.01</v>
      </c>
      <c r="U25569">
        <v>365.01</v>
      </c>
      <c r="V25569">
        <v>0.06</v>
      </c>
      <c r="W25569">
        <v>12000</v>
      </c>
      <c r="X25569">
        <v>44</v>
      </c>
      <c r="Y25569">
        <v>12658</v>
      </c>
    </row>
    <row r="25570" spans="1:25" x14ac:dyDescent="0.3">
      <c r="A25570">
        <v>795289</v>
      </c>
      <c r="B25570" t="s">
        <v>74</v>
      </c>
      <c r="C25570" t="s">
        <v>25</v>
      </c>
      <c r="D25570" t="s">
        <v>121</v>
      </c>
      <c r="E25570" t="s">
        <v>20445</v>
      </c>
      <c r="F25570" t="s">
        <v>38</v>
      </c>
      <c r="G25570" t="s">
        <v>62</v>
      </c>
      <c r="H25570" s="1">
        <v>44358</v>
      </c>
      <c r="I25570" s="1">
        <v>44243</v>
      </c>
      <c r="J25570" s="1">
        <v>44269</v>
      </c>
      <c r="K25570" t="s">
        <v>30</v>
      </c>
      <c r="L25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0" s="1">
        <v>44300</v>
      </c>
      <c r="N25570">
        <v>1000015</v>
      </c>
      <c r="O25570" t="s">
        <v>40</v>
      </c>
      <c r="P25570" t="s">
        <v>90</v>
      </c>
      <c r="Q25570" t="s">
        <v>33</v>
      </c>
      <c r="R25570" t="s">
        <v>34</v>
      </c>
      <c r="S25570">
        <v>60000</v>
      </c>
      <c r="T25570">
        <v>0.17</v>
      </c>
      <c r="U25570">
        <v>323.42</v>
      </c>
      <c r="V25570">
        <v>0.13</v>
      </c>
      <c r="W25570">
        <v>9600</v>
      </c>
      <c r="X25570">
        <v>22</v>
      </c>
      <c r="Y25570">
        <v>11612</v>
      </c>
    </row>
    <row r="25571" spans="1:25" x14ac:dyDescent="0.3">
      <c r="A25571">
        <v>795290</v>
      </c>
      <c r="B25571" t="s">
        <v>24</v>
      </c>
      <c r="C25571" t="s">
        <v>25</v>
      </c>
      <c r="D25571" t="s">
        <v>36</v>
      </c>
      <c r="E25571" t="s">
        <v>499</v>
      </c>
      <c r="F25571" t="s">
        <v>38</v>
      </c>
      <c r="G25571" t="s">
        <v>29</v>
      </c>
      <c r="H25571" s="1">
        <v>44358</v>
      </c>
      <c r="I25571" s="1">
        <v>44391</v>
      </c>
      <c r="J25571" s="1">
        <v>44391</v>
      </c>
      <c r="K25571" t="s">
        <v>30</v>
      </c>
      <c r="L25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1" s="1">
        <v>44422</v>
      </c>
      <c r="N25571">
        <v>1000010</v>
      </c>
      <c r="O25571" t="s">
        <v>31</v>
      </c>
      <c r="P25571" t="s">
        <v>90</v>
      </c>
      <c r="Q25571" t="s">
        <v>73</v>
      </c>
      <c r="R25571" t="s">
        <v>94</v>
      </c>
      <c r="S25571">
        <v>100000</v>
      </c>
      <c r="T25571">
        <v>0.12</v>
      </c>
      <c r="U25571">
        <v>341.22</v>
      </c>
      <c r="V25571">
        <v>0.13</v>
      </c>
      <c r="W25571">
        <v>15000</v>
      </c>
      <c r="X25571">
        <v>20</v>
      </c>
      <c r="Y25571">
        <v>19462</v>
      </c>
    </row>
    <row r="25572" spans="1:25" x14ac:dyDescent="0.3">
      <c r="A25572">
        <v>795305</v>
      </c>
      <c r="B25572" t="s">
        <v>60</v>
      </c>
      <c r="C25572" t="s">
        <v>25</v>
      </c>
      <c r="D25572" t="s">
        <v>47</v>
      </c>
      <c r="E25572" t="s">
        <v>3926</v>
      </c>
      <c r="F25572" t="s">
        <v>38</v>
      </c>
      <c r="G25572" t="s">
        <v>29</v>
      </c>
      <c r="H25572" s="1">
        <v>44358</v>
      </c>
      <c r="I25572" s="1">
        <v>44211</v>
      </c>
      <c r="J25572" s="1">
        <v>44391</v>
      </c>
      <c r="K25572" t="s">
        <v>30</v>
      </c>
      <c r="L25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2" s="1">
        <v>44422</v>
      </c>
      <c r="N25572">
        <v>1000031</v>
      </c>
      <c r="O25572" t="s">
        <v>40</v>
      </c>
      <c r="P25572" t="s">
        <v>90</v>
      </c>
      <c r="Q25572" t="s">
        <v>33</v>
      </c>
      <c r="R25572" t="s">
        <v>1301</v>
      </c>
      <c r="S25572">
        <v>30000</v>
      </c>
      <c r="T25572">
        <v>0.11</v>
      </c>
      <c r="U25572">
        <v>215.62</v>
      </c>
      <c r="V25572">
        <v>0.13</v>
      </c>
      <c r="W25572">
        <v>6400</v>
      </c>
      <c r="X25572">
        <v>6</v>
      </c>
      <c r="Y25572">
        <v>7777</v>
      </c>
    </row>
    <row r="25573" spans="1:25" x14ac:dyDescent="0.3">
      <c r="A25573">
        <v>795341</v>
      </c>
      <c r="B25573" t="s">
        <v>230</v>
      </c>
      <c r="C25573" t="s">
        <v>25</v>
      </c>
      <c r="D25573" t="s">
        <v>36</v>
      </c>
      <c r="E25573" t="s">
        <v>20446</v>
      </c>
      <c r="F25573" t="s">
        <v>78</v>
      </c>
      <c r="G25573" t="s">
        <v>62</v>
      </c>
      <c r="H25573" s="1">
        <v>44358</v>
      </c>
      <c r="I25573" s="1">
        <v>44239</v>
      </c>
      <c r="J25573" s="1">
        <v>44239</v>
      </c>
      <c r="K25573" t="s">
        <v>30</v>
      </c>
      <c r="L25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3" s="1">
        <v>44267</v>
      </c>
      <c r="N25573">
        <v>1000072</v>
      </c>
      <c r="O25573" t="s">
        <v>128</v>
      </c>
      <c r="P25573" t="s">
        <v>115</v>
      </c>
      <c r="Q25573" t="s">
        <v>33</v>
      </c>
      <c r="R25573" t="s">
        <v>1301</v>
      </c>
      <c r="S25573">
        <v>70000</v>
      </c>
      <c r="T25573">
        <v>0.09</v>
      </c>
      <c r="U25573">
        <v>76.05</v>
      </c>
      <c r="V25573">
        <v>0.06</v>
      </c>
      <c r="W25573">
        <v>2500</v>
      </c>
      <c r="X25573">
        <v>27</v>
      </c>
      <c r="Y25573">
        <v>2581</v>
      </c>
    </row>
    <row r="25574" spans="1:25" x14ac:dyDescent="0.3">
      <c r="A25574">
        <v>795344</v>
      </c>
      <c r="B25574" t="s">
        <v>24</v>
      </c>
      <c r="C25574" t="s">
        <v>25</v>
      </c>
      <c r="D25574" t="s">
        <v>57</v>
      </c>
      <c r="E25574" t="s">
        <v>149</v>
      </c>
      <c r="F25574" t="s">
        <v>38</v>
      </c>
      <c r="G25574" t="s">
        <v>29</v>
      </c>
      <c r="H25574" s="1">
        <v>44388</v>
      </c>
      <c r="I25574" s="1">
        <v>44302</v>
      </c>
      <c r="J25574" s="1">
        <v>44543</v>
      </c>
      <c r="K25574" t="s">
        <v>30</v>
      </c>
      <c r="L25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4" s="1">
        <v>44574</v>
      </c>
      <c r="N25574">
        <v>1000074</v>
      </c>
      <c r="O25574" t="s">
        <v>40</v>
      </c>
      <c r="P25574" t="s">
        <v>41</v>
      </c>
      <c r="Q25574" t="s">
        <v>73</v>
      </c>
      <c r="R25574" t="s">
        <v>1301</v>
      </c>
      <c r="S25574">
        <v>81000</v>
      </c>
      <c r="T25574">
        <v>0.22</v>
      </c>
      <c r="U25574">
        <v>575.12</v>
      </c>
      <c r="V25574">
        <v>0.13</v>
      </c>
      <c r="W25574">
        <v>25000</v>
      </c>
      <c r="X25574">
        <v>20</v>
      </c>
      <c r="Y25574">
        <v>31663</v>
      </c>
    </row>
    <row r="25575" spans="1:25" x14ac:dyDescent="0.3">
      <c r="A25575">
        <v>795357</v>
      </c>
      <c r="B25575" t="s">
        <v>35</v>
      </c>
      <c r="C25575" t="s">
        <v>25</v>
      </c>
      <c r="D25575" t="s">
        <v>109</v>
      </c>
      <c r="E25575" t="s">
        <v>20447</v>
      </c>
      <c r="F25575" t="s">
        <v>28</v>
      </c>
      <c r="G25575" t="s">
        <v>29</v>
      </c>
      <c r="H25575" s="1">
        <v>44358</v>
      </c>
      <c r="I25575" s="1">
        <v>44302</v>
      </c>
      <c r="J25575" s="1">
        <v>44391</v>
      </c>
      <c r="K25575" t="s">
        <v>30</v>
      </c>
      <c r="L25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5" s="1">
        <v>44422</v>
      </c>
      <c r="N25575">
        <v>1000088</v>
      </c>
      <c r="O25575" t="s">
        <v>31</v>
      </c>
      <c r="P25575" t="s">
        <v>72</v>
      </c>
      <c r="Q25575" t="s">
        <v>33</v>
      </c>
      <c r="R25575" t="s">
        <v>1301</v>
      </c>
      <c r="S25575">
        <v>60000</v>
      </c>
      <c r="T25575">
        <v>0.12</v>
      </c>
      <c r="U25575">
        <v>412.15</v>
      </c>
      <c r="V25575">
        <v>0.11</v>
      </c>
      <c r="W25575">
        <v>12500</v>
      </c>
      <c r="X25575">
        <v>17</v>
      </c>
      <c r="Y25575">
        <v>14837</v>
      </c>
    </row>
    <row r="25576" spans="1:25" x14ac:dyDescent="0.3">
      <c r="A25576">
        <v>795376</v>
      </c>
      <c r="B25576" t="s">
        <v>430</v>
      </c>
      <c r="C25576" t="s">
        <v>25</v>
      </c>
      <c r="D25576" t="s">
        <v>47</v>
      </c>
      <c r="E25576" t="s">
        <v>20448</v>
      </c>
      <c r="F25576" t="s">
        <v>78</v>
      </c>
      <c r="G25576" t="s">
        <v>29</v>
      </c>
      <c r="H25576" s="1">
        <v>44358</v>
      </c>
      <c r="I25576" s="1">
        <v>44332</v>
      </c>
      <c r="J25576" s="1">
        <v>44391</v>
      </c>
      <c r="K25576" t="s">
        <v>30</v>
      </c>
      <c r="L25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6" s="1">
        <v>44422</v>
      </c>
      <c r="N25576">
        <v>1000108</v>
      </c>
      <c r="O25576" t="s">
        <v>40</v>
      </c>
      <c r="P25576" t="s">
        <v>86</v>
      </c>
      <c r="Q25576" t="s">
        <v>33</v>
      </c>
      <c r="R25576" t="s">
        <v>94</v>
      </c>
      <c r="S25576">
        <v>84000</v>
      </c>
      <c r="T25576">
        <v>0.16</v>
      </c>
      <c r="U25576">
        <v>568.14</v>
      </c>
      <c r="V25576">
        <v>0.08</v>
      </c>
      <c r="W25576">
        <v>18000</v>
      </c>
      <c r="X25576">
        <v>37</v>
      </c>
      <c r="Y25576">
        <v>20453</v>
      </c>
    </row>
    <row r="25577" spans="1:25" x14ac:dyDescent="0.3">
      <c r="A25577">
        <v>795409</v>
      </c>
      <c r="B25577" t="s">
        <v>46</v>
      </c>
      <c r="C25577" t="s">
        <v>25</v>
      </c>
      <c r="D25577" t="s">
        <v>36</v>
      </c>
      <c r="E25577" t="s">
        <v>19733</v>
      </c>
      <c r="F25577" t="s">
        <v>38</v>
      </c>
      <c r="G25577" t="s">
        <v>62</v>
      </c>
      <c r="H25577" s="1">
        <v>44358</v>
      </c>
      <c r="I25577" s="1">
        <v>44361</v>
      </c>
      <c r="J25577" s="1">
        <v>44361</v>
      </c>
      <c r="K25577" t="s">
        <v>30</v>
      </c>
      <c r="L25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7" s="1">
        <v>44391</v>
      </c>
      <c r="N25577">
        <v>1000144</v>
      </c>
      <c r="O25577" t="s">
        <v>104</v>
      </c>
      <c r="P25577" t="s">
        <v>41</v>
      </c>
      <c r="Q25577" t="s">
        <v>73</v>
      </c>
      <c r="R25577" t="s">
        <v>34</v>
      </c>
      <c r="S25577">
        <v>128000</v>
      </c>
      <c r="T25577">
        <v>0.06</v>
      </c>
      <c r="U25577">
        <v>242.7</v>
      </c>
      <c r="V25577">
        <v>0.13</v>
      </c>
      <c r="W25577">
        <v>10550</v>
      </c>
      <c r="X25577">
        <v>16</v>
      </c>
      <c r="Y25577">
        <v>13540</v>
      </c>
    </row>
    <row r="25578" spans="1:25" x14ac:dyDescent="0.3">
      <c r="A25578">
        <v>795438</v>
      </c>
      <c r="B25578" t="s">
        <v>60</v>
      </c>
      <c r="C25578" t="s">
        <v>25</v>
      </c>
      <c r="D25578" t="s">
        <v>26</v>
      </c>
      <c r="E25578" t="s">
        <v>20449</v>
      </c>
      <c r="F25578" t="s">
        <v>28</v>
      </c>
      <c r="G25578" t="s">
        <v>29</v>
      </c>
      <c r="H25578" s="1">
        <v>44358</v>
      </c>
      <c r="I25578" s="1">
        <v>44271</v>
      </c>
      <c r="J25578" s="1">
        <v>44389</v>
      </c>
      <c r="K25578" t="s">
        <v>30</v>
      </c>
      <c r="L25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78" s="1">
        <v>44420</v>
      </c>
      <c r="N25578">
        <v>1000177</v>
      </c>
      <c r="O25578" t="s">
        <v>40</v>
      </c>
      <c r="P25578" t="s">
        <v>32</v>
      </c>
      <c r="Q25578" t="s">
        <v>33</v>
      </c>
      <c r="R25578" t="s">
        <v>94</v>
      </c>
      <c r="S25578">
        <v>65000</v>
      </c>
      <c r="T25578">
        <v>0.21</v>
      </c>
      <c r="U25578">
        <v>763.82</v>
      </c>
      <c r="V25578">
        <v>0.12</v>
      </c>
      <c r="W25578">
        <v>23000</v>
      </c>
      <c r="X25578">
        <v>21</v>
      </c>
      <c r="Y25578">
        <v>25394</v>
      </c>
    </row>
    <row r="25579" spans="1:25" x14ac:dyDescent="0.3">
      <c r="A25579">
        <v>795448</v>
      </c>
      <c r="B25579" t="s">
        <v>80</v>
      </c>
      <c r="C25579" t="s">
        <v>25</v>
      </c>
      <c r="D25579" t="s">
        <v>36</v>
      </c>
      <c r="E25579" t="s">
        <v>20450</v>
      </c>
      <c r="F25579" t="s">
        <v>38</v>
      </c>
      <c r="G25579" t="s">
        <v>62</v>
      </c>
      <c r="H25579" s="1">
        <v>44358</v>
      </c>
      <c r="I25579" s="1">
        <v>44301</v>
      </c>
      <c r="J25579" s="1">
        <v>44514</v>
      </c>
      <c r="K25579" t="s">
        <v>54</v>
      </c>
      <c r="L25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79" s="1">
        <v>44544</v>
      </c>
      <c r="N25579">
        <v>1000179</v>
      </c>
      <c r="O25579" t="s">
        <v>31</v>
      </c>
      <c r="P25579" t="s">
        <v>90</v>
      </c>
      <c r="Q25579" t="s">
        <v>73</v>
      </c>
      <c r="R25579" t="s">
        <v>94</v>
      </c>
      <c r="S25579">
        <v>36400</v>
      </c>
      <c r="T25579">
        <v>0.22</v>
      </c>
      <c r="U25579">
        <v>312.79000000000002</v>
      </c>
      <c r="V25579">
        <v>0.13</v>
      </c>
      <c r="W25579">
        <v>13750</v>
      </c>
      <c r="X25579">
        <v>15</v>
      </c>
      <c r="Y25579">
        <v>13304</v>
      </c>
    </row>
    <row r="25580" spans="1:25" x14ac:dyDescent="0.3">
      <c r="A25580">
        <v>795461</v>
      </c>
      <c r="B25580" t="s">
        <v>91</v>
      </c>
      <c r="C25580" t="s">
        <v>25</v>
      </c>
      <c r="D25580" t="s">
        <v>97</v>
      </c>
      <c r="E25580" t="s">
        <v>4841</v>
      </c>
      <c r="F25580" t="s">
        <v>28</v>
      </c>
      <c r="G25580" t="s">
        <v>62</v>
      </c>
      <c r="H25580" s="1">
        <v>44358</v>
      </c>
      <c r="I25580" s="1">
        <v>44332</v>
      </c>
      <c r="J25580" s="1">
        <v>44361</v>
      </c>
      <c r="K25580" t="s">
        <v>54</v>
      </c>
      <c r="L25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80" s="1">
        <v>44391</v>
      </c>
      <c r="N25580">
        <v>1000199</v>
      </c>
      <c r="O25580" t="s">
        <v>40</v>
      </c>
      <c r="P25580" t="s">
        <v>49</v>
      </c>
      <c r="Q25580" t="s">
        <v>33</v>
      </c>
      <c r="R25580" t="s">
        <v>1301</v>
      </c>
      <c r="S25580">
        <v>49000</v>
      </c>
      <c r="T25580">
        <v>0.13</v>
      </c>
      <c r="U25580">
        <v>98.21</v>
      </c>
      <c r="V25580">
        <v>0.11</v>
      </c>
      <c r="W25580">
        <v>3000</v>
      </c>
      <c r="X25580">
        <v>30</v>
      </c>
      <c r="Y25580">
        <v>3437</v>
      </c>
    </row>
    <row r="25581" spans="1:25" x14ac:dyDescent="0.3">
      <c r="A25581">
        <v>795467</v>
      </c>
      <c r="B25581" t="s">
        <v>35</v>
      </c>
      <c r="C25581" t="s">
        <v>25</v>
      </c>
      <c r="D25581" t="s">
        <v>109</v>
      </c>
      <c r="E25581" t="s">
        <v>20451</v>
      </c>
      <c r="F25581" t="s">
        <v>470</v>
      </c>
      <c r="G25581" t="s">
        <v>39</v>
      </c>
      <c r="H25581" s="1">
        <v>44358</v>
      </c>
      <c r="I25581" s="1">
        <v>44542</v>
      </c>
      <c r="J25581" s="1">
        <v>44389</v>
      </c>
      <c r="K25581" t="s">
        <v>54</v>
      </c>
      <c r="L25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81" s="1">
        <v>44420</v>
      </c>
      <c r="N25581">
        <v>1000206</v>
      </c>
      <c r="O25581" t="s">
        <v>40</v>
      </c>
      <c r="P25581" t="s">
        <v>3236</v>
      </c>
      <c r="Q25581" t="s">
        <v>73</v>
      </c>
      <c r="R25581" t="s">
        <v>94</v>
      </c>
      <c r="S25581">
        <v>40000</v>
      </c>
      <c r="T25581">
        <v>0.14000000000000001</v>
      </c>
      <c r="U25581">
        <v>379.34</v>
      </c>
      <c r="V25581">
        <v>0.22</v>
      </c>
      <c r="W25581">
        <v>13600</v>
      </c>
      <c r="X25581">
        <v>12</v>
      </c>
      <c r="Y25581">
        <v>5237</v>
      </c>
    </row>
    <row r="25582" spans="1:25" x14ac:dyDescent="0.3">
      <c r="A25582">
        <v>795487</v>
      </c>
      <c r="B25582" t="s">
        <v>288</v>
      </c>
      <c r="C25582" t="s">
        <v>25</v>
      </c>
      <c r="D25582" t="s">
        <v>57</v>
      </c>
      <c r="E25582" t="s">
        <v>20452</v>
      </c>
      <c r="F25582" t="s">
        <v>38</v>
      </c>
      <c r="G25582" t="s">
        <v>62</v>
      </c>
      <c r="H25582" s="1">
        <v>44358</v>
      </c>
      <c r="I25582" s="1">
        <v>44242</v>
      </c>
      <c r="J25582" s="1">
        <v>44391</v>
      </c>
      <c r="K25582" t="s">
        <v>30</v>
      </c>
      <c r="L25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2" s="1">
        <v>44422</v>
      </c>
      <c r="N25582">
        <v>1000227</v>
      </c>
      <c r="O25582" t="s">
        <v>40</v>
      </c>
      <c r="P25582" t="s">
        <v>111</v>
      </c>
      <c r="Q25582" t="s">
        <v>33</v>
      </c>
      <c r="R25582" t="s">
        <v>34</v>
      </c>
      <c r="S25582">
        <v>42000</v>
      </c>
      <c r="T25582">
        <v>0.22</v>
      </c>
      <c r="U25582">
        <v>243.45</v>
      </c>
      <c r="V25582">
        <v>0.15</v>
      </c>
      <c r="W25582">
        <v>7000</v>
      </c>
      <c r="X25582">
        <v>26</v>
      </c>
      <c r="Y25582">
        <v>8779</v>
      </c>
    </row>
    <row r="25583" spans="1:25" x14ac:dyDescent="0.3">
      <c r="A25583">
        <v>795498</v>
      </c>
      <c r="B25583" t="s">
        <v>210</v>
      </c>
      <c r="C25583" t="s">
        <v>25</v>
      </c>
      <c r="D25583" t="s">
        <v>51</v>
      </c>
      <c r="E25583" t="s">
        <v>20453</v>
      </c>
      <c r="F25583" t="s">
        <v>28</v>
      </c>
      <c r="G25583" t="s">
        <v>39</v>
      </c>
      <c r="H25583" s="1">
        <v>44358</v>
      </c>
      <c r="I25583" s="1">
        <v>44332</v>
      </c>
      <c r="J25583" s="1">
        <v>44328</v>
      </c>
      <c r="K25583" t="s">
        <v>54</v>
      </c>
      <c r="L255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83" s="1">
        <v>44359</v>
      </c>
      <c r="N25583">
        <v>1000233</v>
      </c>
      <c r="O25583" t="s">
        <v>40</v>
      </c>
      <c r="P25583" t="s">
        <v>32</v>
      </c>
      <c r="Q25583" t="s">
        <v>33</v>
      </c>
      <c r="R25583" t="s">
        <v>1301</v>
      </c>
      <c r="S25583">
        <v>30480</v>
      </c>
      <c r="T25583">
        <v>0.16</v>
      </c>
      <c r="U25583">
        <v>39.86</v>
      </c>
      <c r="V25583">
        <v>0.12</v>
      </c>
      <c r="W25583">
        <v>1200</v>
      </c>
      <c r="X25583">
        <v>23</v>
      </c>
      <c r="Y25583">
        <v>1307</v>
      </c>
    </row>
    <row r="25584" spans="1:25" x14ac:dyDescent="0.3">
      <c r="A25584">
        <v>795509</v>
      </c>
      <c r="B25584" t="s">
        <v>210</v>
      </c>
      <c r="C25584" t="s">
        <v>25</v>
      </c>
      <c r="D25584" t="s">
        <v>51</v>
      </c>
      <c r="E25584" t="s">
        <v>20454</v>
      </c>
      <c r="F25584" t="s">
        <v>78</v>
      </c>
      <c r="G25584" t="s">
        <v>29</v>
      </c>
      <c r="H25584" s="1">
        <v>44388</v>
      </c>
      <c r="I25584" s="1">
        <v>44332</v>
      </c>
      <c r="J25584" s="1">
        <v>44239</v>
      </c>
      <c r="K25584" t="s">
        <v>54</v>
      </c>
      <c r="L255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84" s="1">
        <v>44267</v>
      </c>
      <c r="N25584">
        <v>1000250</v>
      </c>
      <c r="O25584" t="s">
        <v>83</v>
      </c>
      <c r="P25584" t="s">
        <v>86</v>
      </c>
      <c r="Q25584" t="s">
        <v>33</v>
      </c>
      <c r="R25584" t="s">
        <v>34</v>
      </c>
      <c r="S25584">
        <v>25000</v>
      </c>
      <c r="T25584">
        <v>0.02</v>
      </c>
      <c r="U25584">
        <v>315.63</v>
      </c>
      <c r="V25584">
        <v>0.08</v>
      </c>
      <c r="W25584">
        <v>10000</v>
      </c>
      <c r="X25584">
        <v>10</v>
      </c>
      <c r="Y25584">
        <v>2218</v>
      </c>
    </row>
    <row r="25585" spans="1:25" x14ac:dyDescent="0.3">
      <c r="A25585">
        <v>795522</v>
      </c>
      <c r="B25585" t="s">
        <v>236</v>
      </c>
      <c r="C25585" t="s">
        <v>25</v>
      </c>
      <c r="D25585" t="s">
        <v>97</v>
      </c>
      <c r="E25585" t="s">
        <v>20455</v>
      </c>
      <c r="F25585" t="s">
        <v>53</v>
      </c>
      <c r="G25585" t="s">
        <v>29</v>
      </c>
      <c r="H25585" s="1">
        <v>44358</v>
      </c>
      <c r="I25585" s="1">
        <v>44332</v>
      </c>
      <c r="J25585" s="1">
        <v>44390</v>
      </c>
      <c r="K25585" t="s">
        <v>30</v>
      </c>
      <c r="L25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5" s="1">
        <v>44421</v>
      </c>
      <c r="N25585">
        <v>1000264</v>
      </c>
      <c r="O25585" t="s">
        <v>40</v>
      </c>
      <c r="P25585" t="s">
        <v>76</v>
      </c>
      <c r="Q25585" t="s">
        <v>73</v>
      </c>
      <c r="R25585" t="s">
        <v>34</v>
      </c>
      <c r="S25585">
        <v>27000</v>
      </c>
      <c r="T25585">
        <v>0.2</v>
      </c>
      <c r="U25585">
        <v>106.31</v>
      </c>
      <c r="V25585">
        <v>0.16</v>
      </c>
      <c r="W25585">
        <v>4325</v>
      </c>
      <c r="X25585">
        <v>23</v>
      </c>
      <c r="Y25585">
        <v>5555</v>
      </c>
    </row>
    <row r="25586" spans="1:25" x14ac:dyDescent="0.3">
      <c r="A25586">
        <v>795536</v>
      </c>
      <c r="B25586" t="s">
        <v>46</v>
      </c>
      <c r="C25586" t="s">
        <v>25</v>
      </c>
      <c r="D25586" t="s">
        <v>47</v>
      </c>
      <c r="E25586" t="s">
        <v>3305</v>
      </c>
      <c r="F25586" t="s">
        <v>28</v>
      </c>
      <c r="G25586" t="s">
        <v>62</v>
      </c>
      <c r="H25586" s="1">
        <v>44358</v>
      </c>
      <c r="I25586" s="1">
        <v>44239</v>
      </c>
      <c r="J25586" s="1">
        <v>44239</v>
      </c>
      <c r="K25586" t="s">
        <v>30</v>
      </c>
      <c r="L25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6" s="1">
        <v>44267</v>
      </c>
      <c r="N25586">
        <v>1000279</v>
      </c>
      <c r="O25586" t="s">
        <v>104</v>
      </c>
      <c r="P25586" t="s">
        <v>72</v>
      </c>
      <c r="Q25586" t="s">
        <v>73</v>
      </c>
      <c r="R25586" t="s">
        <v>34</v>
      </c>
      <c r="S25586">
        <v>56004</v>
      </c>
      <c r="T25586">
        <v>0.14000000000000001</v>
      </c>
      <c r="U25586">
        <v>351.81</v>
      </c>
      <c r="V25586">
        <v>0.11</v>
      </c>
      <c r="W25586">
        <v>16000</v>
      </c>
      <c r="X25586">
        <v>32</v>
      </c>
      <c r="Y25586">
        <v>17032</v>
      </c>
    </row>
    <row r="25587" spans="1:25" x14ac:dyDescent="0.3">
      <c r="A25587">
        <v>795539</v>
      </c>
      <c r="B25587" t="s">
        <v>46</v>
      </c>
      <c r="C25587" t="s">
        <v>25</v>
      </c>
      <c r="D25587" t="s">
        <v>26</v>
      </c>
      <c r="E25587" t="s">
        <v>20456</v>
      </c>
      <c r="F25587" t="s">
        <v>38</v>
      </c>
      <c r="G25587" t="s">
        <v>29</v>
      </c>
      <c r="H25587" s="1">
        <v>44388</v>
      </c>
      <c r="I25587" s="1">
        <v>44241</v>
      </c>
      <c r="J25587" s="1">
        <v>44482</v>
      </c>
      <c r="K25587" t="s">
        <v>54</v>
      </c>
      <c r="L25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87" s="1">
        <v>44513</v>
      </c>
      <c r="N25587">
        <v>1000281</v>
      </c>
      <c r="O25587" t="s">
        <v>89</v>
      </c>
      <c r="P25587" t="s">
        <v>45</v>
      </c>
      <c r="Q25587" t="s">
        <v>73</v>
      </c>
      <c r="R25587" t="s">
        <v>94</v>
      </c>
      <c r="S25587">
        <v>35000</v>
      </c>
      <c r="T25587">
        <v>0.23</v>
      </c>
      <c r="U25587">
        <v>360.58</v>
      </c>
      <c r="V25587">
        <v>0.14000000000000001</v>
      </c>
      <c r="W25587">
        <v>15500</v>
      </c>
      <c r="X25587">
        <v>19</v>
      </c>
      <c r="Y25587">
        <v>10803</v>
      </c>
    </row>
    <row r="25588" spans="1:25" x14ac:dyDescent="0.3">
      <c r="A25588">
        <v>795541</v>
      </c>
      <c r="B25588" t="s">
        <v>46</v>
      </c>
      <c r="C25588" t="s">
        <v>25</v>
      </c>
      <c r="D25588" t="s">
        <v>36</v>
      </c>
      <c r="E25588" t="s">
        <v>20457</v>
      </c>
      <c r="F25588" t="s">
        <v>78</v>
      </c>
      <c r="G25588" t="s">
        <v>62</v>
      </c>
      <c r="H25588" s="1">
        <v>44358</v>
      </c>
      <c r="I25588" s="1">
        <v>44269</v>
      </c>
      <c r="J25588" s="1">
        <v>44299</v>
      </c>
      <c r="K25588" t="s">
        <v>30</v>
      </c>
      <c r="L25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8" s="1">
        <v>44329</v>
      </c>
      <c r="N25588">
        <v>1000284</v>
      </c>
      <c r="O25588" t="s">
        <v>40</v>
      </c>
      <c r="P25588" t="s">
        <v>84</v>
      </c>
      <c r="Q25588" t="s">
        <v>33</v>
      </c>
      <c r="R25588" t="s">
        <v>94</v>
      </c>
      <c r="S25588">
        <v>82305</v>
      </c>
      <c r="T25588">
        <v>7.0000000000000007E-2</v>
      </c>
      <c r="U25588">
        <v>574.23</v>
      </c>
      <c r="V25588">
        <v>7.0000000000000007E-2</v>
      </c>
      <c r="W25588">
        <v>18600</v>
      </c>
      <c r="X25588">
        <v>28</v>
      </c>
      <c r="Y25588">
        <v>20284</v>
      </c>
    </row>
    <row r="25589" spans="1:25" x14ac:dyDescent="0.3">
      <c r="A25589">
        <v>795568</v>
      </c>
      <c r="B25589" t="s">
        <v>445</v>
      </c>
      <c r="C25589" t="s">
        <v>25</v>
      </c>
      <c r="D25589" t="s">
        <v>36</v>
      </c>
      <c r="E25589" t="s">
        <v>20458</v>
      </c>
      <c r="F25589" t="s">
        <v>28</v>
      </c>
      <c r="G25589" t="s">
        <v>62</v>
      </c>
      <c r="H25589" s="1">
        <v>44358</v>
      </c>
      <c r="I25589" s="1">
        <v>44360</v>
      </c>
      <c r="J25589" s="1">
        <v>44360</v>
      </c>
      <c r="K25589" t="s">
        <v>30</v>
      </c>
      <c r="L25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9" s="1">
        <v>44390</v>
      </c>
      <c r="N25589">
        <v>1000317</v>
      </c>
      <c r="O25589" t="s">
        <v>65</v>
      </c>
      <c r="P25589" t="s">
        <v>72</v>
      </c>
      <c r="Q25589" t="s">
        <v>33</v>
      </c>
      <c r="R25589" t="s">
        <v>34</v>
      </c>
      <c r="S25589">
        <v>91200</v>
      </c>
      <c r="T25589">
        <v>0.24</v>
      </c>
      <c r="U25589">
        <v>65.95</v>
      </c>
      <c r="V25589">
        <v>0.11</v>
      </c>
      <c r="W25589">
        <v>2000</v>
      </c>
      <c r="X25589">
        <v>32</v>
      </c>
      <c r="Y25589">
        <v>2319</v>
      </c>
    </row>
    <row r="25590" spans="1:25" x14ac:dyDescent="0.3">
      <c r="A25590">
        <v>795569</v>
      </c>
      <c r="B25590" t="s">
        <v>129</v>
      </c>
      <c r="C25590" t="s">
        <v>25</v>
      </c>
      <c r="D25590" t="s">
        <v>57</v>
      </c>
      <c r="E25590" t="s">
        <v>20459</v>
      </c>
      <c r="F25590" t="s">
        <v>53</v>
      </c>
      <c r="G25590" t="s">
        <v>62</v>
      </c>
      <c r="H25590" s="1">
        <v>44358</v>
      </c>
      <c r="I25590" s="1">
        <v>44332</v>
      </c>
      <c r="J25590" s="1">
        <v>44332</v>
      </c>
      <c r="K25590" t="s">
        <v>16042</v>
      </c>
      <c r="L25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0" s="1">
        <v>44363</v>
      </c>
      <c r="N25590">
        <v>1000318</v>
      </c>
      <c r="O25590" t="s">
        <v>65</v>
      </c>
      <c r="P25590" t="s">
        <v>226</v>
      </c>
      <c r="Q25590" t="s">
        <v>73</v>
      </c>
      <c r="R25590" t="s">
        <v>94</v>
      </c>
      <c r="S25590">
        <v>52000</v>
      </c>
      <c r="T25590">
        <v>0.25</v>
      </c>
      <c r="U25590">
        <v>361.69</v>
      </c>
      <c r="V25590">
        <v>0.17</v>
      </c>
      <c r="W25590">
        <v>14400</v>
      </c>
      <c r="X25590">
        <v>29</v>
      </c>
      <c r="Y25590">
        <v>20955</v>
      </c>
    </row>
    <row r="25591" spans="1:25" x14ac:dyDescent="0.3">
      <c r="A25591">
        <v>795595</v>
      </c>
      <c r="B25591" t="s">
        <v>56</v>
      </c>
      <c r="C25591" t="s">
        <v>25</v>
      </c>
      <c r="D25591" t="s">
        <v>36</v>
      </c>
      <c r="E25591" t="s">
        <v>11543</v>
      </c>
      <c r="F25591" t="s">
        <v>28</v>
      </c>
      <c r="G25591" t="s">
        <v>62</v>
      </c>
      <c r="H25591" s="1">
        <v>44388</v>
      </c>
      <c r="I25591" s="1">
        <v>44302</v>
      </c>
      <c r="J25591" s="1">
        <v>44332</v>
      </c>
      <c r="K25591" t="s">
        <v>16042</v>
      </c>
      <c r="L25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1" s="1">
        <v>44363</v>
      </c>
      <c r="N25591">
        <v>1000346</v>
      </c>
      <c r="O25591" t="s">
        <v>63</v>
      </c>
      <c r="P25591" t="s">
        <v>113</v>
      </c>
      <c r="Q25591" t="s">
        <v>73</v>
      </c>
      <c r="R25591" t="s">
        <v>34</v>
      </c>
      <c r="S25591">
        <v>53280</v>
      </c>
      <c r="T25591">
        <v>0.08</v>
      </c>
      <c r="U25591">
        <v>301.54000000000002</v>
      </c>
      <c r="V25591">
        <v>0.11</v>
      </c>
      <c r="W25591">
        <v>14000</v>
      </c>
      <c r="X25591">
        <v>14</v>
      </c>
      <c r="Y25591">
        <v>17438</v>
      </c>
    </row>
    <row r="25592" spans="1:25" x14ac:dyDescent="0.3">
      <c r="A25592">
        <v>795609</v>
      </c>
      <c r="B25592" t="s">
        <v>56</v>
      </c>
      <c r="C25592" t="s">
        <v>25</v>
      </c>
      <c r="D25592" t="s">
        <v>36</v>
      </c>
      <c r="E25592" t="s">
        <v>12145</v>
      </c>
      <c r="F25592" t="s">
        <v>28</v>
      </c>
      <c r="G25592" t="s">
        <v>29</v>
      </c>
      <c r="H25592" s="1">
        <v>44388</v>
      </c>
      <c r="I25592" s="1">
        <v>44545</v>
      </c>
      <c r="J25592" s="1">
        <v>44545</v>
      </c>
      <c r="K25592" t="s">
        <v>30</v>
      </c>
      <c r="L25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2" s="1">
        <v>44576</v>
      </c>
      <c r="N25592">
        <v>1000361</v>
      </c>
      <c r="O25592" t="s">
        <v>40</v>
      </c>
      <c r="P25592" t="s">
        <v>72</v>
      </c>
      <c r="Q25592" t="s">
        <v>73</v>
      </c>
      <c r="R25592" t="s">
        <v>94</v>
      </c>
      <c r="S25592">
        <v>96000</v>
      </c>
      <c r="T25592">
        <v>7.0000000000000007E-2</v>
      </c>
      <c r="U25592">
        <v>355.1</v>
      </c>
      <c r="V25592">
        <v>0.11</v>
      </c>
      <c r="W25592">
        <v>25000</v>
      </c>
      <c r="X25592">
        <v>20</v>
      </c>
      <c r="Y25592">
        <v>21211</v>
      </c>
    </row>
    <row r="25593" spans="1:25" x14ac:dyDescent="0.3">
      <c r="A25593">
        <v>795642</v>
      </c>
      <c r="B25593" t="s">
        <v>87</v>
      </c>
      <c r="C25593" t="s">
        <v>25</v>
      </c>
      <c r="D25593" t="s">
        <v>109</v>
      </c>
      <c r="E25593" t="s">
        <v>20460</v>
      </c>
      <c r="F25593" t="s">
        <v>38</v>
      </c>
      <c r="G25593" t="s">
        <v>62</v>
      </c>
      <c r="H25593" s="1">
        <v>44358</v>
      </c>
      <c r="I25593" s="1">
        <v>44541</v>
      </c>
      <c r="J25593" s="1">
        <v>44480</v>
      </c>
      <c r="K25593" t="s">
        <v>30</v>
      </c>
      <c r="L25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3" s="1">
        <v>44511</v>
      </c>
      <c r="N25593">
        <v>1000395</v>
      </c>
      <c r="O25593" t="s">
        <v>65</v>
      </c>
      <c r="P25593" t="s">
        <v>90</v>
      </c>
      <c r="Q25593" t="s">
        <v>73</v>
      </c>
      <c r="R25593" t="s">
        <v>34</v>
      </c>
      <c r="S25593">
        <v>30000</v>
      </c>
      <c r="T25593">
        <v>0.02</v>
      </c>
      <c r="U25593">
        <v>295.73</v>
      </c>
      <c r="V25593">
        <v>0.13</v>
      </c>
      <c r="W25593">
        <v>13000</v>
      </c>
      <c r="X25593">
        <v>15</v>
      </c>
      <c r="Y25593">
        <v>13417</v>
      </c>
    </row>
    <row r="25594" spans="1:25" x14ac:dyDescent="0.3">
      <c r="A25594">
        <v>795678</v>
      </c>
      <c r="B25594" t="s">
        <v>132</v>
      </c>
      <c r="C25594" t="s">
        <v>25</v>
      </c>
      <c r="D25594" t="s">
        <v>26</v>
      </c>
      <c r="E25594" t="s">
        <v>3063</v>
      </c>
      <c r="F25594" t="s">
        <v>78</v>
      </c>
      <c r="G25594" t="s">
        <v>62</v>
      </c>
      <c r="H25594" s="1">
        <v>44358</v>
      </c>
      <c r="I25594" s="1">
        <v>44332</v>
      </c>
      <c r="J25594" s="1">
        <v>44513</v>
      </c>
      <c r="K25594" t="s">
        <v>30</v>
      </c>
      <c r="L25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4" s="1">
        <v>44543</v>
      </c>
      <c r="N25594">
        <v>1000434</v>
      </c>
      <c r="O25594" t="s">
        <v>104</v>
      </c>
      <c r="P25594" t="s">
        <v>84</v>
      </c>
      <c r="Q25594" t="s">
        <v>33</v>
      </c>
      <c r="R25594" t="s">
        <v>1301</v>
      </c>
      <c r="S25594">
        <v>220000</v>
      </c>
      <c r="T25594">
        <v>0.03</v>
      </c>
      <c r="U25594">
        <v>77.19</v>
      </c>
      <c r="V25594">
        <v>7.0000000000000007E-2</v>
      </c>
      <c r="W25594">
        <v>2500</v>
      </c>
      <c r="X25594">
        <v>18</v>
      </c>
      <c r="Y25594">
        <v>2763</v>
      </c>
    </row>
    <row r="25595" spans="1:25" x14ac:dyDescent="0.3">
      <c r="A25595">
        <v>795685</v>
      </c>
      <c r="B25595" t="s">
        <v>132</v>
      </c>
      <c r="C25595" t="s">
        <v>25</v>
      </c>
      <c r="D25595" t="s">
        <v>109</v>
      </c>
      <c r="E25595" t="s">
        <v>8379</v>
      </c>
      <c r="F25595" t="s">
        <v>150</v>
      </c>
      <c r="G25595" t="s">
        <v>29</v>
      </c>
      <c r="H25595" s="1">
        <v>44358</v>
      </c>
      <c r="I25595" s="1">
        <v>44242</v>
      </c>
      <c r="J25595" s="1">
        <v>44211</v>
      </c>
      <c r="K25595" t="s">
        <v>30</v>
      </c>
      <c r="L25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5" s="1">
        <v>44242</v>
      </c>
      <c r="N25595">
        <v>1000441</v>
      </c>
      <c r="O25595" t="s">
        <v>104</v>
      </c>
      <c r="P25595" t="s">
        <v>173</v>
      </c>
      <c r="Q25595" t="s">
        <v>73</v>
      </c>
      <c r="R25595" t="s">
        <v>34</v>
      </c>
      <c r="S25595">
        <v>110004</v>
      </c>
      <c r="T25595">
        <v>0.05</v>
      </c>
      <c r="U25595">
        <v>133.16999999999999</v>
      </c>
      <c r="V25595">
        <v>0.2</v>
      </c>
      <c r="W25595">
        <v>5000</v>
      </c>
      <c r="X25595">
        <v>14</v>
      </c>
      <c r="Y25595">
        <v>7678</v>
      </c>
    </row>
    <row r="25596" spans="1:25" x14ac:dyDescent="0.3">
      <c r="A25596">
        <v>795696</v>
      </c>
      <c r="B25596" t="s">
        <v>35</v>
      </c>
      <c r="C25596" t="s">
        <v>25</v>
      </c>
      <c r="D25596" t="s">
        <v>36</v>
      </c>
      <c r="E25596" t="s">
        <v>20461</v>
      </c>
      <c r="F25596" t="s">
        <v>28</v>
      </c>
      <c r="G25596" t="s">
        <v>39</v>
      </c>
      <c r="H25596" s="1">
        <v>44358</v>
      </c>
      <c r="I25596" s="1">
        <v>44332</v>
      </c>
      <c r="J25596" s="1">
        <v>44332</v>
      </c>
      <c r="K25596" t="s">
        <v>16042</v>
      </c>
      <c r="L25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6" s="1">
        <v>44363</v>
      </c>
      <c r="N25596">
        <v>1000453</v>
      </c>
      <c r="O25596" t="s">
        <v>40</v>
      </c>
      <c r="P25596" t="s">
        <v>72</v>
      </c>
      <c r="Q25596" t="s">
        <v>73</v>
      </c>
      <c r="R25596" t="s">
        <v>34</v>
      </c>
      <c r="S25596">
        <v>35000</v>
      </c>
      <c r="T25596">
        <v>0.17</v>
      </c>
      <c r="U25596">
        <v>263.86</v>
      </c>
      <c r="V25596">
        <v>0.11</v>
      </c>
      <c r="W25596">
        <v>12000</v>
      </c>
      <c r="X25596">
        <v>35</v>
      </c>
      <c r="Y25596">
        <v>15278</v>
      </c>
    </row>
    <row r="25597" spans="1:25" x14ac:dyDescent="0.3">
      <c r="A25597">
        <v>795701</v>
      </c>
      <c r="B25597" t="s">
        <v>46</v>
      </c>
      <c r="C25597" t="s">
        <v>25</v>
      </c>
      <c r="D25597" t="s">
        <v>109</v>
      </c>
      <c r="E25597" t="s">
        <v>751</v>
      </c>
      <c r="F25597" t="s">
        <v>53</v>
      </c>
      <c r="G25597" t="s">
        <v>39</v>
      </c>
      <c r="H25597" s="1">
        <v>44358</v>
      </c>
      <c r="I25597" s="1">
        <v>44514</v>
      </c>
      <c r="J25597" s="1">
        <v>44239</v>
      </c>
      <c r="K25597" t="s">
        <v>30</v>
      </c>
      <c r="L25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7" s="1">
        <v>44267</v>
      </c>
      <c r="N25597">
        <v>1000458</v>
      </c>
      <c r="O25597" t="s">
        <v>40</v>
      </c>
      <c r="P25597" t="s">
        <v>76</v>
      </c>
      <c r="Q25597" t="s">
        <v>33</v>
      </c>
      <c r="R25597" t="s">
        <v>1301</v>
      </c>
      <c r="S25597">
        <v>55000</v>
      </c>
      <c r="T25597">
        <v>0.12</v>
      </c>
      <c r="U25597">
        <v>318.60000000000002</v>
      </c>
      <c r="V25597">
        <v>0.16</v>
      </c>
      <c r="W25597">
        <v>9000</v>
      </c>
      <c r="X25597">
        <v>16</v>
      </c>
      <c r="Y25597">
        <v>9808</v>
      </c>
    </row>
    <row r="25598" spans="1:25" x14ac:dyDescent="0.3">
      <c r="A25598">
        <v>795714</v>
      </c>
      <c r="B25598" t="s">
        <v>46</v>
      </c>
      <c r="C25598" t="s">
        <v>25</v>
      </c>
      <c r="D25598" t="s">
        <v>36</v>
      </c>
      <c r="E25598" t="s">
        <v>8707</v>
      </c>
      <c r="F25598" t="s">
        <v>28</v>
      </c>
      <c r="G25598" t="s">
        <v>29</v>
      </c>
      <c r="H25598" s="1">
        <v>44358</v>
      </c>
      <c r="I25598" s="1">
        <v>44299</v>
      </c>
      <c r="J25598" s="1">
        <v>44512</v>
      </c>
      <c r="K25598" t="s">
        <v>30</v>
      </c>
      <c r="L25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8" s="1">
        <v>44542</v>
      </c>
      <c r="N25598">
        <v>1000471</v>
      </c>
      <c r="O25598" t="s">
        <v>119</v>
      </c>
      <c r="P25598" t="s">
        <v>113</v>
      </c>
      <c r="Q25598" t="s">
        <v>33</v>
      </c>
      <c r="R25598" t="s">
        <v>34</v>
      </c>
      <c r="S25598">
        <v>40000</v>
      </c>
      <c r="T25598">
        <v>0.01</v>
      </c>
      <c r="U25598">
        <v>390.54</v>
      </c>
      <c r="V25598">
        <v>0.11</v>
      </c>
      <c r="W25598">
        <v>12000</v>
      </c>
      <c r="X25598">
        <v>15</v>
      </c>
      <c r="Y25598">
        <v>12826</v>
      </c>
    </row>
    <row r="25599" spans="1:25" x14ac:dyDescent="0.3">
      <c r="A25599">
        <v>795726</v>
      </c>
      <c r="B25599" t="s">
        <v>210</v>
      </c>
      <c r="C25599" t="s">
        <v>25</v>
      </c>
      <c r="D25599" t="s">
        <v>57</v>
      </c>
      <c r="E25599" t="s">
        <v>20462</v>
      </c>
      <c r="F25599" t="s">
        <v>28</v>
      </c>
      <c r="G25599" t="s">
        <v>62</v>
      </c>
      <c r="H25599" s="1">
        <v>44358</v>
      </c>
      <c r="I25599" s="1">
        <v>44332</v>
      </c>
      <c r="J25599" s="1">
        <v>44359</v>
      </c>
      <c r="K25599" t="s">
        <v>30</v>
      </c>
      <c r="L25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99" s="1">
        <v>44389</v>
      </c>
      <c r="N25599">
        <v>1000483</v>
      </c>
      <c r="O25599" t="s">
        <v>40</v>
      </c>
      <c r="P25599" t="s">
        <v>32</v>
      </c>
      <c r="Q25599" t="s">
        <v>33</v>
      </c>
      <c r="R25599" t="s">
        <v>94</v>
      </c>
      <c r="S25599">
        <v>79750</v>
      </c>
      <c r="T25599">
        <v>0.14000000000000001</v>
      </c>
      <c r="U25599">
        <v>1162.3399999999999</v>
      </c>
      <c r="V25599">
        <v>0.12</v>
      </c>
      <c r="W25599">
        <v>35000</v>
      </c>
      <c r="X25599">
        <v>39</v>
      </c>
      <c r="Y25599">
        <v>38387</v>
      </c>
    </row>
    <row r="25600" spans="1:25" x14ac:dyDescent="0.3">
      <c r="A25600">
        <v>795748</v>
      </c>
      <c r="B25600" t="s">
        <v>35</v>
      </c>
      <c r="C25600" t="s">
        <v>25</v>
      </c>
      <c r="D25600" t="s">
        <v>47</v>
      </c>
      <c r="E25600" t="s">
        <v>20463</v>
      </c>
      <c r="F25600" t="s">
        <v>78</v>
      </c>
      <c r="G25600" t="s">
        <v>62</v>
      </c>
      <c r="H25600" s="1">
        <v>44358</v>
      </c>
      <c r="I25600" s="1">
        <v>44332</v>
      </c>
      <c r="J25600" s="1">
        <v>44361</v>
      </c>
      <c r="K25600" t="s">
        <v>30</v>
      </c>
      <c r="L25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0" s="1">
        <v>44391</v>
      </c>
      <c r="N25600">
        <v>1000505</v>
      </c>
      <c r="O25600" t="s">
        <v>63</v>
      </c>
      <c r="P25600" t="s">
        <v>86</v>
      </c>
      <c r="Q25600" t="s">
        <v>33</v>
      </c>
      <c r="R25600" t="s">
        <v>34</v>
      </c>
      <c r="S25600">
        <v>45600</v>
      </c>
      <c r="T25600">
        <v>0.16</v>
      </c>
      <c r="U25600">
        <v>45.77</v>
      </c>
      <c r="V25600">
        <v>0.08</v>
      </c>
      <c r="W25600">
        <v>1450</v>
      </c>
      <c r="X25600">
        <v>18</v>
      </c>
      <c r="Y25600">
        <v>1647</v>
      </c>
    </row>
    <row r="25601" spans="1:25" x14ac:dyDescent="0.3">
      <c r="A25601">
        <v>795757</v>
      </c>
      <c r="B25601" t="s">
        <v>80</v>
      </c>
      <c r="C25601" t="s">
        <v>25</v>
      </c>
      <c r="D25601" t="s">
        <v>36</v>
      </c>
      <c r="E25601" t="s">
        <v>346</v>
      </c>
      <c r="F25601" t="s">
        <v>38</v>
      </c>
      <c r="G25601" t="s">
        <v>62</v>
      </c>
      <c r="H25601" s="1">
        <v>44358</v>
      </c>
      <c r="I25601" s="1">
        <v>44332</v>
      </c>
      <c r="J25601" s="1">
        <v>44269</v>
      </c>
      <c r="K25601" t="s">
        <v>30</v>
      </c>
      <c r="L25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1" s="1">
        <v>44300</v>
      </c>
      <c r="N25601">
        <v>1000516</v>
      </c>
      <c r="O25601" t="s">
        <v>89</v>
      </c>
      <c r="P25601" t="s">
        <v>90</v>
      </c>
      <c r="Q25601" t="s">
        <v>33</v>
      </c>
      <c r="R25601" t="s">
        <v>1301</v>
      </c>
      <c r="S25601">
        <v>60000</v>
      </c>
      <c r="T25601">
        <v>0.2</v>
      </c>
      <c r="U25601">
        <v>168.45</v>
      </c>
      <c r="V25601">
        <v>0.13</v>
      </c>
      <c r="W25601">
        <v>5000</v>
      </c>
      <c r="X25601">
        <v>15</v>
      </c>
      <c r="Y25601">
        <v>6046</v>
      </c>
    </row>
    <row r="25602" spans="1:25" x14ac:dyDescent="0.3">
      <c r="A25602">
        <v>795773</v>
      </c>
      <c r="B25602" t="s">
        <v>60</v>
      </c>
      <c r="C25602" t="s">
        <v>25</v>
      </c>
      <c r="D25602" t="s">
        <v>57</v>
      </c>
      <c r="E25602" t="s">
        <v>20464</v>
      </c>
      <c r="F25602" t="s">
        <v>78</v>
      </c>
      <c r="G25602" t="s">
        <v>62</v>
      </c>
      <c r="H25602" s="1">
        <v>44358</v>
      </c>
      <c r="I25602" s="1">
        <v>44301</v>
      </c>
      <c r="J25602" s="1">
        <v>44359</v>
      </c>
      <c r="K25602" t="s">
        <v>30</v>
      </c>
      <c r="L25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2" s="1">
        <v>44389</v>
      </c>
      <c r="N25602">
        <v>1000533</v>
      </c>
      <c r="O25602" t="s">
        <v>40</v>
      </c>
      <c r="P25602" t="s">
        <v>79</v>
      </c>
      <c r="Q25602" t="s">
        <v>33</v>
      </c>
      <c r="R25602" t="s">
        <v>1301</v>
      </c>
      <c r="S25602">
        <v>110000</v>
      </c>
      <c r="T25602">
        <v>0.08</v>
      </c>
      <c r="U25602">
        <v>466.53</v>
      </c>
      <c r="V25602">
        <v>7.0000000000000007E-2</v>
      </c>
      <c r="W25602">
        <v>15000</v>
      </c>
      <c r="X25602">
        <v>32</v>
      </c>
      <c r="Y25602">
        <v>15899</v>
      </c>
    </row>
    <row r="25603" spans="1:25" x14ac:dyDescent="0.3">
      <c r="A25603">
        <v>795797</v>
      </c>
      <c r="B25603" t="s">
        <v>101</v>
      </c>
      <c r="C25603" t="s">
        <v>25</v>
      </c>
      <c r="D25603" t="s">
        <v>47</v>
      </c>
      <c r="E25603" t="s">
        <v>377</v>
      </c>
      <c r="F25603" t="s">
        <v>38</v>
      </c>
      <c r="G25603" t="s">
        <v>29</v>
      </c>
      <c r="H25603" s="1">
        <v>44358</v>
      </c>
      <c r="I25603" s="1">
        <v>44451</v>
      </c>
      <c r="J25603" s="1">
        <v>44451</v>
      </c>
      <c r="K25603" t="s">
        <v>30</v>
      </c>
      <c r="L25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3" s="1">
        <v>44481</v>
      </c>
      <c r="N25603">
        <v>1000560</v>
      </c>
      <c r="O25603" t="s">
        <v>40</v>
      </c>
      <c r="P25603" t="s">
        <v>70</v>
      </c>
      <c r="Q25603" t="s">
        <v>33</v>
      </c>
      <c r="R25603" t="s">
        <v>1301</v>
      </c>
      <c r="S25603">
        <v>30000</v>
      </c>
      <c r="T25603">
        <v>0.16</v>
      </c>
      <c r="U25603">
        <v>79.5</v>
      </c>
      <c r="V25603">
        <v>0.15</v>
      </c>
      <c r="W25603">
        <v>2300</v>
      </c>
      <c r="X25603">
        <v>7</v>
      </c>
      <c r="Y25603">
        <v>2635</v>
      </c>
    </row>
    <row r="25604" spans="1:25" x14ac:dyDescent="0.3">
      <c r="A25604">
        <v>795811</v>
      </c>
      <c r="B25604" t="s">
        <v>123</v>
      </c>
      <c r="C25604" t="s">
        <v>25</v>
      </c>
      <c r="D25604" t="s">
        <v>97</v>
      </c>
      <c r="E25604" t="s">
        <v>20465</v>
      </c>
      <c r="F25604" t="s">
        <v>38</v>
      </c>
      <c r="G25604" t="s">
        <v>62</v>
      </c>
      <c r="H25604" s="1">
        <v>44358</v>
      </c>
      <c r="I25604" s="1">
        <v>44332</v>
      </c>
      <c r="J25604" s="1">
        <v>44391</v>
      </c>
      <c r="K25604" t="s">
        <v>30</v>
      </c>
      <c r="L25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4" s="1">
        <v>44422</v>
      </c>
      <c r="N25604">
        <v>1000576</v>
      </c>
      <c r="O25604" t="s">
        <v>40</v>
      </c>
      <c r="P25604" t="s">
        <v>90</v>
      </c>
      <c r="Q25604" t="s">
        <v>33</v>
      </c>
      <c r="R25604" t="s">
        <v>34</v>
      </c>
      <c r="S25604">
        <v>28000</v>
      </c>
      <c r="T25604">
        <v>0.14000000000000001</v>
      </c>
      <c r="U25604">
        <v>33.69</v>
      </c>
      <c r="V25604">
        <v>0.13</v>
      </c>
      <c r="W25604">
        <v>1000</v>
      </c>
      <c r="X25604">
        <v>10</v>
      </c>
      <c r="Y25604">
        <v>1246</v>
      </c>
    </row>
    <row r="25605" spans="1:25" x14ac:dyDescent="0.3">
      <c r="A25605">
        <v>795816</v>
      </c>
      <c r="B25605" t="s">
        <v>430</v>
      </c>
      <c r="C25605" t="s">
        <v>25</v>
      </c>
      <c r="D25605" t="s">
        <v>36</v>
      </c>
      <c r="E25605" t="s">
        <v>20466</v>
      </c>
      <c r="F25605" t="s">
        <v>78</v>
      </c>
      <c r="G25605" t="s">
        <v>29</v>
      </c>
      <c r="H25605" s="1">
        <v>44358</v>
      </c>
      <c r="I25605" s="1">
        <v>44483</v>
      </c>
      <c r="J25605" s="1">
        <v>44299</v>
      </c>
      <c r="K25605" t="s">
        <v>30</v>
      </c>
      <c r="L25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5" s="1">
        <v>44329</v>
      </c>
      <c r="N25605">
        <v>1000581</v>
      </c>
      <c r="O25605" t="s">
        <v>119</v>
      </c>
      <c r="P25605" t="s">
        <v>115</v>
      </c>
      <c r="Q25605" t="s">
        <v>33</v>
      </c>
      <c r="R25605" t="s">
        <v>34</v>
      </c>
      <c r="S25605">
        <v>86000</v>
      </c>
      <c r="T25605">
        <v>0.08</v>
      </c>
      <c r="U25605">
        <v>243.34</v>
      </c>
      <c r="V25605">
        <v>0.06</v>
      </c>
      <c r="W25605">
        <v>8000</v>
      </c>
      <c r="X25605">
        <v>11</v>
      </c>
      <c r="Y25605">
        <v>8620</v>
      </c>
    </row>
    <row r="25606" spans="1:25" x14ac:dyDescent="0.3">
      <c r="A25606">
        <v>795830</v>
      </c>
      <c r="B25606" t="s">
        <v>210</v>
      </c>
      <c r="C25606" t="s">
        <v>25</v>
      </c>
      <c r="D25606" t="s">
        <v>36</v>
      </c>
      <c r="E25606" t="s">
        <v>20467</v>
      </c>
      <c r="F25606" t="s">
        <v>28</v>
      </c>
      <c r="G25606" t="s">
        <v>39</v>
      </c>
      <c r="H25606" s="1">
        <v>44358</v>
      </c>
      <c r="I25606" s="1">
        <v>44390</v>
      </c>
      <c r="J25606" s="1">
        <v>44390</v>
      </c>
      <c r="K25606" t="s">
        <v>30</v>
      </c>
      <c r="L25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6" s="1">
        <v>44421</v>
      </c>
      <c r="N25606">
        <v>1000597</v>
      </c>
      <c r="O25606" t="s">
        <v>40</v>
      </c>
      <c r="P25606" t="s">
        <v>72</v>
      </c>
      <c r="Q25606" t="s">
        <v>73</v>
      </c>
      <c r="R25606" t="s">
        <v>1301</v>
      </c>
      <c r="S25606">
        <v>78000</v>
      </c>
      <c r="T25606">
        <v>0.1</v>
      </c>
      <c r="U25606">
        <v>316.63</v>
      </c>
      <c r="V25606">
        <v>0.11</v>
      </c>
      <c r="W25606">
        <v>14400</v>
      </c>
      <c r="X25606">
        <v>33</v>
      </c>
      <c r="Y25606">
        <v>17202</v>
      </c>
    </row>
    <row r="25607" spans="1:25" x14ac:dyDescent="0.3">
      <c r="A25607">
        <v>795867</v>
      </c>
      <c r="B25607" t="s">
        <v>518</v>
      </c>
      <c r="C25607" t="s">
        <v>25</v>
      </c>
      <c r="D25607" t="s">
        <v>36</v>
      </c>
      <c r="E25607" t="s">
        <v>1243</v>
      </c>
      <c r="F25607" t="s">
        <v>78</v>
      </c>
      <c r="G25607" t="s">
        <v>62</v>
      </c>
      <c r="H25607" s="1">
        <v>44358</v>
      </c>
      <c r="I25607" s="1">
        <v>44269</v>
      </c>
      <c r="J25607" s="1">
        <v>44269</v>
      </c>
      <c r="K25607" t="s">
        <v>30</v>
      </c>
      <c r="L25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7" s="1">
        <v>44300</v>
      </c>
      <c r="N25607">
        <v>1000619</v>
      </c>
      <c r="O25607" t="s">
        <v>104</v>
      </c>
      <c r="P25607" t="s">
        <v>79</v>
      </c>
      <c r="Q25607" t="s">
        <v>33</v>
      </c>
      <c r="R25607" t="s">
        <v>1301</v>
      </c>
      <c r="S25607">
        <v>68000</v>
      </c>
      <c r="T25607">
        <v>0.02</v>
      </c>
      <c r="U25607">
        <v>311.02</v>
      </c>
      <c r="V25607">
        <v>7.0000000000000007E-2</v>
      </c>
      <c r="W25607">
        <v>10000</v>
      </c>
      <c r="X25607">
        <v>21</v>
      </c>
      <c r="Y25607">
        <v>11177</v>
      </c>
    </row>
    <row r="25608" spans="1:25" x14ac:dyDescent="0.3">
      <c r="A25608">
        <v>795869</v>
      </c>
      <c r="B25608" t="s">
        <v>132</v>
      </c>
      <c r="C25608" t="s">
        <v>25</v>
      </c>
      <c r="D25608" t="s">
        <v>47</v>
      </c>
      <c r="E25608" t="s">
        <v>20468</v>
      </c>
      <c r="F25608" t="s">
        <v>38</v>
      </c>
      <c r="G25608" t="s">
        <v>39</v>
      </c>
      <c r="H25608" s="1">
        <v>44358</v>
      </c>
      <c r="I25608" s="1">
        <v>44332</v>
      </c>
      <c r="J25608" s="1">
        <v>44544</v>
      </c>
      <c r="K25608" t="s">
        <v>30</v>
      </c>
      <c r="L25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8" s="1">
        <v>44575</v>
      </c>
      <c r="N25608">
        <v>1000618</v>
      </c>
      <c r="O25608" t="s">
        <v>65</v>
      </c>
      <c r="P25608" t="s">
        <v>90</v>
      </c>
      <c r="Q25608" t="s">
        <v>73</v>
      </c>
      <c r="R25608" t="s">
        <v>1301</v>
      </c>
      <c r="S25608">
        <v>50000</v>
      </c>
      <c r="T25608">
        <v>0.03</v>
      </c>
      <c r="U25608">
        <v>272.98</v>
      </c>
      <c r="V25608">
        <v>0.13</v>
      </c>
      <c r="W25608">
        <v>12000</v>
      </c>
      <c r="X25608">
        <v>14</v>
      </c>
      <c r="Y25608">
        <v>15857</v>
      </c>
    </row>
    <row r="25609" spans="1:25" x14ac:dyDescent="0.3">
      <c r="A25609">
        <v>795873</v>
      </c>
      <c r="B25609" t="s">
        <v>108</v>
      </c>
      <c r="C25609" t="s">
        <v>25</v>
      </c>
      <c r="D25609" t="s">
        <v>109</v>
      </c>
      <c r="E25609" t="s">
        <v>20469</v>
      </c>
      <c r="F25609" t="s">
        <v>78</v>
      </c>
      <c r="G25609" t="s">
        <v>62</v>
      </c>
      <c r="H25609" s="1">
        <v>44358</v>
      </c>
      <c r="I25609" s="1">
        <v>44391</v>
      </c>
      <c r="J25609" s="1">
        <v>44391</v>
      </c>
      <c r="K25609" t="s">
        <v>30</v>
      </c>
      <c r="L25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9" s="1">
        <v>44422</v>
      </c>
      <c r="N25609">
        <v>1000624</v>
      </c>
      <c r="O25609" t="s">
        <v>40</v>
      </c>
      <c r="P25609" t="s">
        <v>200</v>
      </c>
      <c r="Q25609" t="s">
        <v>33</v>
      </c>
      <c r="R25609" t="s">
        <v>34</v>
      </c>
      <c r="S25609">
        <v>115000</v>
      </c>
      <c r="T25609">
        <v>0.01</v>
      </c>
      <c r="U25609">
        <v>168.9</v>
      </c>
      <c r="V25609">
        <v>0.05</v>
      </c>
      <c r="W25609">
        <v>5600</v>
      </c>
      <c r="X25609">
        <v>21</v>
      </c>
      <c r="Y25609">
        <v>6080</v>
      </c>
    </row>
    <row r="25610" spans="1:25" x14ac:dyDescent="0.3">
      <c r="A25610">
        <v>795883</v>
      </c>
      <c r="B25610" t="s">
        <v>50</v>
      </c>
      <c r="C25610" t="s">
        <v>25</v>
      </c>
      <c r="D25610" t="s">
        <v>97</v>
      </c>
      <c r="E25610" t="s">
        <v>20470</v>
      </c>
      <c r="F25610" t="s">
        <v>78</v>
      </c>
      <c r="G25610" t="s">
        <v>62</v>
      </c>
      <c r="H25610" s="1">
        <v>44358</v>
      </c>
      <c r="I25610" s="1">
        <v>44332</v>
      </c>
      <c r="J25610" s="1">
        <v>44329</v>
      </c>
      <c r="K25610" t="s">
        <v>30</v>
      </c>
      <c r="L25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0" s="1">
        <v>44360</v>
      </c>
      <c r="N25610">
        <v>1000637</v>
      </c>
      <c r="O25610" t="s">
        <v>89</v>
      </c>
      <c r="P25610" t="s">
        <v>86</v>
      </c>
      <c r="Q25610" t="s">
        <v>33</v>
      </c>
      <c r="R25610" t="s">
        <v>34</v>
      </c>
      <c r="S25610">
        <v>106000</v>
      </c>
      <c r="T25610">
        <v>0.11</v>
      </c>
      <c r="U25610">
        <v>189.38</v>
      </c>
      <c r="V25610">
        <v>0.08</v>
      </c>
      <c r="W25610">
        <v>6000</v>
      </c>
      <c r="X25610">
        <v>36</v>
      </c>
      <c r="Y25610">
        <v>6629</v>
      </c>
    </row>
    <row r="25611" spans="1:25" x14ac:dyDescent="0.3">
      <c r="A25611">
        <v>795884</v>
      </c>
      <c r="B25611" t="s">
        <v>132</v>
      </c>
      <c r="C25611" t="s">
        <v>25</v>
      </c>
      <c r="D25611" t="s">
        <v>26</v>
      </c>
      <c r="E25611" t="s">
        <v>20471</v>
      </c>
      <c r="F25611" t="s">
        <v>78</v>
      </c>
      <c r="G25611" t="s">
        <v>62</v>
      </c>
      <c r="H25611" s="1">
        <v>44358</v>
      </c>
      <c r="I25611" s="1">
        <v>44271</v>
      </c>
      <c r="J25611" s="1">
        <v>44330</v>
      </c>
      <c r="K25611" t="s">
        <v>30</v>
      </c>
      <c r="L25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1" s="1">
        <v>44361</v>
      </c>
      <c r="N25611">
        <v>1000633</v>
      </c>
      <c r="O25611" t="s">
        <v>31</v>
      </c>
      <c r="P25611" t="s">
        <v>79</v>
      </c>
      <c r="Q25611" t="s">
        <v>33</v>
      </c>
      <c r="R25611" t="s">
        <v>1301</v>
      </c>
      <c r="S25611">
        <v>28800</v>
      </c>
      <c r="T25611">
        <v>0.15</v>
      </c>
      <c r="U25611">
        <v>155.51</v>
      </c>
      <c r="V25611">
        <v>7.0000000000000007E-2</v>
      </c>
      <c r="W25611">
        <v>5000</v>
      </c>
      <c r="X25611">
        <v>15</v>
      </c>
      <c r="Y25611">
        <v>5572</v>
      </c>
    </row>
    <row r="25612" spans="1:25" x14ac:dyDescent="0.3">
      <c r="A25612">
        <v>795919</v>
      </c>
      <c r="B25612" t="s">
        <v>430</v>
      </c>
      <c r="C25612" t="s">
        <v>25</v>
      </c>
      <c r="D25612" t="s">
        <v>51</v>
      </c>
      <c r="E25612" t="s">
        <v>20472</v>
      </c>
      <c r="F25612" t="s">
        <v>28</v>
      </c>
      <c r="G25612" t="s">
        <v>29</v>
      </c>
      <c r="H25612" s="1">
        <v>44358</v>
      </c>
      <c r="I25612" s="1">
        <v>44330</v>
      </c>
      <c r="J25612" s="1">
        <v>44330</v>
      </c>
      <c r="K25612" t="s">
        <v>30</v>
      </c>
      <c r="L25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2" s="1">
        <v>44361</v>
      </c>
      <c r="N25612">
        <v>1000680</v>
      </c>
      <c r="O25612" t="s">
        <v>31</v>
      </c>
      <c r="P25612" t="s">
        <v>49</v>
      </c>
      <c r="Q25612" t="s">
        <v>33</v>
      </c>
      <c r="R25612" t="s">
        <v>1301</v>
      </c>
      <c r="S25612">
        <v>39000</v>
      </c>
      <c r="T25612">
        <v>0.17</v>
      </c>
      <c r="U25612">
        <v>392.81</v>
      </c>
      <c r="V25612">
        <v>0.11</v>
      </c>
      <c r="W25612">
        <v>12000</v>
      </c>
      <c r="X25612">
        <v>21</v>
      </c>
      <c r="Y25612">
        <v>14130</v>
      </c>
    </row>
    <row r="25613" spans="1:25" x14ac:dyDescent="0.3">
      <c r="A25613">
        <v>795948</v>
      </c>
      <c r="B25613" t="s">
        <v>46</v>
      </c>
      <c r="C25613" t="s">
        <v>25</v>
      </c>
      <c r="D25613" t="s">
        <v>26</v>
      </c>
      <c r="E25613" t="s">
        <v>20473</v>
      </c>
      <c r="F25613" t="s">
        <v>28</v>
      </c>
      <c r="G25613" t="s">
        <v>29</v>
      </c>
      <c r="H25613" s="1">
        <v>44358</v>
      </c>
      <c r="I25613" s="1">
        <v>44419</v>
      </c>
      <c r="J25613" s="1">
        <v>44419</v>
      </c>
      <c r="K25613" t="s">
        <v>30</v>
      </c>
      <c r="L25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3" s="1">
        <v>44450</v>
      </c>
      <c r="N25613">
        <v>1000712</v>
      </c>
      <c r="O25613" t="s">
        <v>83</v>
      </c>
      <c r="P25613" t="s">
        <v>113</v>
      </c>
      <c r="Q25613" t="s">
        <v>73</v>
      </c>
      <c r="R25613" t="s">
        <v>1301</v>
      </c>
      <c r="S25613">
        <v>43000</v>
      </c>
      <c r="T25613">
        <v>0</v>
      </c>
      <c r="U25613">
        <v>344.62</v>
      </c>
      <c r="V25613">
        <v>0.11</v>
      </c>
      <c r="W25613">
        <v>16000</v>
      </c>
      <c r="X25613">
        <v>10</v>
      </c>
      <c r="Y25613">
        <v>16141</v>
      </c>
    </row>
    <row r="25614" spans="1:25" x14ac:dyDescent="0.3">
      <c r="A25614">
        <v>795950</v>
      </c>
      <c r="B25614" t="s">
        <v>46</v>
      </c>
      <c r="C25614" t="s">
        <v>25</v>
      </c>
      <c r="D25614" t="s">
        <v>109</v>
      </c>
      <c r="E25614" t="s">
        <v>20474</v>
      </c>
      <c r="F25614" t="s">
        <v>53</v>
      </c>
      <c r="G25614" t="s">
        <v>29</v>
      </c>
      <c r="H25614" s="1">
        <v>44358</v>
      </c>
      <c r="I25614" s="1">
        <v>44242</v>
      </c>
      <c r="J25614" s="1">
        <v>44300</v>
      </c>
      <c r="K25614" t="s">
        <v>30</v>
      </c>
      <c r="L25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4" s="1">
        <v>44330</v>
      </c>
      <c r="N25614">
        <v>1000714</v>
      </c>
      <c r="O25614" t="s">
        <v>40</v>
      </c>
      <c r="P25614" t="s">
        <v>55</v>
      </c>
      <c r="Q25614" t="s">
        <v>33</v>
      </c>
      <c r="R25614" t="s">
        <v>34</v>
      </c>
      <c r="S25614">
        <v>9600</v>
      </c>
      <c r="T25614">
        <v>0.14000000000000001</v>
      </c>
      <c r="U25614">
        <v>73.819999999999993</v>
      </c>
      <c r="V25614">
        <v>0.16</v>
      </c>
      <c r="W25614">
        <v>2100</v>
      </c>
      <c r="X25614">
        <v>5</v>
      </c>
      <c r="Y25614">
        <v>2652</v>
      </c>
    </row>
    <row r="25615" spans="1:25" x14ac:dyDescent="0.3">
      <c r="A25615">
        <v>796024</v>
      </c>
      <c r="B25615" t="s">
        <v>35</v>
      </c>
      <c r="C25615" t="s">
        <v>25</v>
      </c>
      <c r="D25615" t="s">
        <v>126</v>
      </c>
      <c r="E25615" t="s">
        <v>20475</v>
      </c>
      <c r="F25615" t="s">
        <v>28</v>
      </c>
      <c r="G25615" t="s">
        <v>62</v>
      </c>
      <c r="H25615" s="1">
        <v>44358</v>
      </c>
      <c r="I25615" s="1">
        <v>44332</v>
      </c>
      <c r="J25615" s="1">
        <v>44330</v>
      </c>
      <c r="K25615" t="s">
        <v>54</v>
      </c>
      <c r="L25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15" s="1">
        <v>44361</v>
      </c>
      <c r="N25615">
        <v>1000777</v>
      </c>
      <c r="O25615" t="s">
        <v>40</v>
      </c>
      <c r="P25615" t="s">
        <v>32</v>
      </c>
      <c r="Q25615" t="s">
        <v>33</v>
      </c>
      <c r="R25615" t="s">
        <v>34</v>
      </c>
      <c r="S25615">
        <v>48000</v>
      </c>
      <c r="T25615">
        <v>0.12</v>
      </c>
      <c r="U25615">
        <v>99.63</v>
      </c>
      <c r="V25615">
        <v>0.12</v>
      </c>
      <c r="W25615">
        <v>3000</v>
      </c>
      <c r="X25615">
        <v>16</v>
      </c>
      <c r="Y25615">
        <v>3386</v>
      </c>
    </row>
    <row r="25616" spans="1:25" x14ac:dyDescent="0.3">
      <c r="A25616">
        <v>796034</v>
      </c>
      <c r="B25616" t="s">
        <v>518</v>
      </c>
      <c r="C25616" t="s">
        <v>25</v>
      </c>
      <c r="D25616" t="s">
        <v>36</v>
      </c>
      <c r="E25616" t="s">
        <v>20476</v>
      </c>
      <c r="F25616" t="s">
        <v>28</v>
      </c>
      <c r="G25616" t="s">
        <v>62</v>
      </c>
      <c r="H25616" s="1">
        <v>44358</v>
      </c>
      <c r="I25616" s="1">
        <v>44543</v>
      </c>
      <c r="J25616" s="1">
        <v>44390</v>
      </c>
      <c r="K25616" t="s">
        <v>54</v>
      </c>
      <c r="L256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16" s="1">
        <v>44421</v>
      </c>
      <c r="N25616">
        <v>1000788</v>
      </c>
      <c r="O25616" t="s">
        <v>40</v>
      </c>
      <c r="P25616" t="s">
        <v>72</v>
      </c>
      <c r="Q25616" t="s">
        <v>33</v>
      </c>
      <c r="R25616" t="s">
        <v>1301</v>
      </c>
      <c r="S25616">
        <v>43000</v>
      </c>
      <c r="T25616">
        <v>0.18</v>
      </c>
      <c r="U25616">
        <v>329.72</v>
      </c>
      <c r="V25616">
        <v>0.11</v>
      </c>
      <c r="W25616">
        <v>10000</v>
      </c>
      <c r="X25616">
        <v>29</v>
      </c>
      <c r="Y25616">
        <v>8121</v>
      </c>
    </row>
    <row r="25617" spans="1:25" x14ac:dyDescent="0.3">
      <c r="A25617">
        <v>796043</v>
      </c>
      <c r="B25617" t="s">
        <v>132</v>
      </c>
      <c r="C25617" t="s">
        <v>25</v>
      </c>
      <c r="D25617" t="s">
        <v>26</v>
      </c>
      <c r="E25617" t="s">
        <v>6425</v>
      </c>
      <c r="F25617" t="s">
        <v>38</v>
      </c>
      <c r="G25617" t="s">
        <v>39</v>
      </c>
      <c r="H25617" s="1">
        <v>44358</v>
      </c>
      <c r="I25617" s="1">
        <v>44269</v>
      </c>
      <c r="J25617" s="1">
        <v>44269</v>
      </c>
      <c r="K25617" t="s">
        <v>30</v>
      </c>
      <c r="L25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7" s="1">
        <v>44300</v>
      </c>
      <c r="N25617">
        <v>1000797</v>
      </c>
      <c r="O25617" t="s">
        <v>31</v>
      </c>
      <c r="P25617" t="s">
        <v>90</v>
      </c>
      <c r="Q25617" t="s">
        <v>33</v>
      </c>
      <c r="R25617" t="s">
        <v>94</v>
      </c>
      <c r="S25617">
        <v>105000</v>
      </c>
      <c r="T25617">
        <v>0.13</v>
      </c>
      <c r="U25617">
        <v>168.45</v>
      </c>
      <c r="V25617">
        <v>0.13</v>
      </c>
      <c r="W25617">
        <v>5000</v>
      </c>
      <c r="X25617">
        <v>23</v>
      </c>
      <c r="Y25617">
        <v>6046</v>
      </c>
    </row>
    <row r="25618" spans="1:25" x14ac:dyDescent="0.3">
      <c r="A25618">
        <v>796053</v>
      </c>
      <c r="B25618" t="s">
        <v>60</v>
      </c>
      <c r="C25618" t="s">
        <v>25</v>
      </c>
      <c r="D25618" t="s">
        <v>36</v>
      </c>
      <c r="E25618" t="s">
        <v>20477</v>
      </c>
      <c r="F25618" t="s">
        <v>38</v>
      </c>
      <c r="G25618" t="s">
        <v>62</v>
      </c>
      <c r="H25618" s="1">
        <v>44388</v>
      </c>
      <c r="I25618" s="1">
        <v>44452</v>
      </c>
      <c r="J25618" s="1">
        <v>44268</v>
      </c>
      <c r="K25618" t="s">
        <v>30</v>
      </c>
      <c r="L25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8" s="1">
        <v>44299</v>
      </c>
      <c r="N25618">
        <v>1000807</v>
      </c>
      <c r="O25618" t="s">
        <v>40</v>
      </c>
      <c r="P25618" t="s">
        <v>111</v>
      </c>
      <c r="Q25618" t="s">
        <v>33</v>
      </c>
      <c r="R25618" t="s">
        <v>1301</v>
      </c>
      <c r="S25618">
        <v>94000</v>
      </c>
      <c r="T25618">
        <v>0.13</v>
      </c>
      <c r="U25618">
        <v>1217.24</v>
      </c>
      <c r="V25618">
        <v>0.15</v>
      </c>
      <c r="W25618">
        <v>35000</v>
      </c>
      <c r="X25618">
        <v>20</v>
      </c>
      <c r="Y25618">
        <v>41871</v>
      </c>
    </row>
    <row r="25619" spans="1:25" x14ac:dyDescent="0.3">
      <c r="A25619">
        <v>796074</v>
      </c>
      <c r="B25619" t="s">
        <v>194</v>
      </c>
      <c r="C25619" t="s">
        <v>25</v>
      </c>
      <c r="D25619" t="s">
        <v>109</v>
      </c>
      <c r="E25619" t="s">
        <v>20478</v>
      </c>
      <c r="F25619" t="s">
        <v>99</v>
      </c>
      <c r="G25619" t="s">
        <v>62</v>
      </c>
      <c r="H25619" s="1">
        <v>44388</v>
      </c>
      <c r="I25619" s="1">
        <v>44331</v>
      </c>
      <c r="J25619" s="1">
        <v>44331</v>
      </c>
      <c r="K25619" t="s">
        <v>30</v>
      </c>
      <c r="L25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9" s="1">
        <v>44362</v>
      </c>
      <c r="N25619">
        <v>1000831</v>
      </c>
      <c r="O25619" t="s">
        <v>40</v>
      </c>
      <c r="P25619" t="s">
        <v>218</v>
      </c>
      <c r="Q25619" t="s">
        <v>73</v>
      </c>
      <c r="R25619" t="s">
        <v>94</v>
      </c>
      <c r="S25619">
        <v>150000</v>
      </c>
      <c r="T25619">
        <v>0.17</v>
      </c>
      <c r="U25619">
        <v>868.62</v>
      </c>
      <c r="V25619">
        <v>0.2</v>
      </c>
      <c r="W25619">
        <v>33000</v>
      </c>
      <c r="X25619">
        <v>28</v>
      </c>
      <c r="Y25619">
        <v>50884</v>
      </c>
    </row>
    <row r="25620" spans="1:25" x14ac:dyDescent="0.3">
      <c r="A25620">
        <v>796092</v>
      </c>
      <c r="B25620" t="s">
        <v>518</v>
      </c>
      <c r="C25620" t="s">
        <v>25</v>
      </c>
      <c r="D25620" t="s">
        <v>36</v>
      </c>
      <c r="E25620" t="s">
        <v>20479</v>
      </c>
      <c r="F25620" t="s">
        <v>38</v>
      </c>
      <c r="G25620" t="s">
        <v>62</v>
      </c>
      <c r="H25620" s="1">
        <v>44388</v>
      </c>
      <c r="I25620" s="1">
        <v>44512</v>
      </c>
      <c r="J25620" s="1">
        <v>44359</v>
      </c>
      <c r="K25620" t="s">
        <v>54</v>
      </c>
      <c r="L256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20" s="1">
        <v>44389</v>
      </c>
      <c r="N25620">
        <v>1000850</v>
      </c>
      <c r="O25620" t="s">
        <v>104</v>
      </c>
      <c r="P25620" t="s">
        <v>45</v>
      </c>
      <c r="Q25620" t="s">
        <v>33</v>
      </c>
      <c r="R25620" t="s">
        <v>94</v>
      </c>
      <c r="S25620">
        <v>36000</v>
      </c>
      <c r="T25620">
        <v>0.23</v>
      </c>
      <c r="U25620">
        <v>452.79</v>
      </c>
      <c r="V25620">
        <v>0.14000000000000001</v>
      </c>
      <c r="W25620">
        <v>13250</v>
      </c>
      <c r="X25620">
        <v>23</v>
      </c>
      <c r="Y25620">
        <v>5321</v>
      </c>
    </row>
    <row r="25621" spans="1:25" x14ac:dyDescent="0.3">
      <c r="A25621">
        <v>796094</v>
      </c>
      <c r="B25621" t="s">
        <v>50</v>
      </c>
      <c r="C25621" t="s">
        <v>25</v>
      </c>
      <c r="D25621" t="s">
        <v>26</v>
      </c>
      <c r="E25621" t="s">
        <v>20480</v>
      </c>
      <c r="F25621" t="s">
        <v>150</v>
      </c>
      <c r="G25621" t="s">
        <v>29</v>
      </c>
      <c r="H25621" s="1">
        <v>44358</v>
      </c>
      <c r="I25621" s="1">
        <v>44453</v>
      </c>
      <c r="J25621" s="1">
        <v>44330</v>
      </c>
      <c r="K25621" t="s">
        <v>54</v>
      </c>
      <c r="L25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21" s="1">
        <v>44361</v>
      </c>
      <c r="N25621">
        <v>1000853</v>
      </c>
      <c r="O25621" t="s">
        <v>40</v>
      </c>
      <c r="P25621" t="s">
        <v>650</v>
      </c>
      <c r="Q25621" t="s">
        <v>73</v>
      </c>
      <c r="R25621" t="s">
        <v>1301</v>
      </c>
      <c r="S25621">
        <v>37000</v>
      </c>
      <c r="T25621">
        <v>0.06</v>
      </c>
      <c r="U25621">
        <v>351.64</v>
      </c>
      <c r="V25621">
        <v>0.22</v>
      </c>
      <c r="W25621">
        <v>12800</v>
      </c>
      <c r="X25621">
        <v>4</v>
      </c>
      <c r="Y25621">
        <v>12691</v>
      </c>
    </row>
    <row r="25622" spans="1:25" x14ac:dyDescent="0.3">
      <c r="A25622">
        <v>796096</v>
      </c>
      <c r="B25622" t="s">
        <v>132</v>
      </c>
      <c r="C25622" t="s">
        <v>25</v>
      </c>
      <c r="D25622" t="s">
        <v>26</v>
      </c>
      <c r="E25622" t="s">
        <v>20481</v>
      </c>
      <c r="F25622" t="s">
        <v>53</v>
      </c>
      <c r="G25622" t="s">
        <v>39</v>
      </c>
      <c r="H25622" s="1">
        <v>44358</v>
      </c>
      <c r="I25622" s="1">
        <v>44300</v>
      </c>
      <c r="J25622" s="1">
        <v>44268</v>
      </c>
      <c r="K25622" t="s">
        <v>30</v>
      </c>
      <c r="L25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2" s="1">
        <v>44299</v>
      </c>
      <c r="N25622">
        <v>1000855</v>
      </c>
      <c r="O25622" t="s">
        <v>104</v>
      </c>
      <c r="P25622" t="s">
        <v>106</v>
      </c>
      <c r="Q25622" t="s">
        <v>73</v>
      </c>
      <c r="R25622" t="s">
        <v>1301</v>
      </c>
      <c r="S25622">
        <v>9600</v>
      </c>
      <c r="T25622">
        <v>0</v>
      </c>
      <c r="U25622">
        <v>89.26</v>
      </c>
      <c r="V25622">
        <v>0.17</v>
      </c>
      <c r="W25622">
        <v>3600</v>
      </c>
      <c r="X25622">
        <v>9</v>
      </c>
      <c r="Y25622">
        <v>4232</v>
      </c>
    </row>
    <row r="25623" spans="1:25" x14ac:dyDescent="0.3">
      <c r="A25623">
        <v>796114</v>
      </c>
      <c r="B25623" t="s">
        <v>50</v>
      </c>
      <c r="C25623" t="s">
        <v>25</v>
      </c>
      <c r="D25623" t="s">
        <v>47</v>
      </c>
      <c r="E25623" t="s">
        <v>20482</v>
      </c>
      <c r="F25623" t="s">
        <v>78</v>
      </c>
      <c r="G25623" t="s">
        <v>62</v>
      </c>
      <c r="H25623" s="1">
        <v>44388</v>
      </c>
      <c r="I25623" s="1">
        <v>44332</v>
      </c>
      <c r="J25623" s="1">
        <v>44541</v>
      </c>
      <c r="K25623" t="s">
        <v>30</v>
      </c>
      <c r="L25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3" s="1">
        <v>44572</v>
      </c>
      <c r="N25623">
        <v>1000874</v>
      </c>
      <c r="O25623" t="s">
        <v>40</v>
      </c>
      <c r="P25623" t="s">
        <v>84</v>
      </c>
      <c r="Q25623" t="s">
        <v>33</v>
      </c>
      <c r="R25623" t="s">
        <v>94</v>
      </c>
      <c r="S25623">
        <v>65000</v>
      </c>
      <c r="T25623">
        <v>0.18</v>
      </c>
      <c r="U25623">
        <v>154.37</v>
      </c>
      <c r="V25623">
        <v>7.0000000000000007E-2</v>
      </c>
      <c r="W25623">
        <v>5000</v>
      </c>
      <c r="X25623">
        <v>23</v>
      </c>
      <c r="Y25623">
        <v>5138</v>
      </c>
    </row>
    <row r="25624" spans="1:25" x14ac:dyDescent="0.3">
      <c r="A25624">
        <v>796137</v>
      </c>
      <c r="B25624" t="s">
        <v>518</v>
      </c>
      <c r="C25624" t="s">
        <v>25</v>
      </c>
      <c r="D25624" t="s">
        <v>26</v>
      </c>
      <c r="E25624" t="s">
        <v>20483</v>
      </c>
      <c r="F25624" t="s">
        <v>53</v>
      </c>
      <c r="G25624" t="s">
        <v>29</v>
      </c>
      <c r="H25624" s="1">
        <v>44358</v>
      </c>
      <c r="I25624" s="1">
        <v>44542</v>
      </c>
      <c r="J25624" s="1">
        <v>44389</v>
      </c>
      <c r="K25624" t="s">
        <v>54</v>
      </c>
      <c r="L25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24" s="1">
        <v>44420</v>
      </c>
      <c r="N25624">
        <v>1000900</v>
      </c>
      <c r="O25624" t="s">
        <v>104</v>
      </c>
      <c r="P25624" t="s">
        <v>55</v>
      </c>
      <c r="Q25624" t="s">
        <v>73</v>
      </c>
      <c r="R25624" t="s">
        <v>1301</v>
      </c>
      <c r="S25624">
        <v>12000</v>
      </c>
      <c r="T25624">
        <v>0</v>
      </c>
      <c r="U25624">
        <v>36.47</v>
      </c>
      <c r="V25624">
        <v>0.16</v>
      </c>
      <c r="W25624">
        <v>1500</v>
      </c>
      <c r="X25624">
        <v>13</v>
      </c>
      <c r="Y25624">
        <v>1864</v>
      </c>
    </row>
    <row r="25625" spans="1:25" x14ac:dyDescent="0.3">
      <c r="A25625">
        <v>796161</v>
      </c>
      <c r="B25625" t="s">
        <v>35</v>
      </c>
      <c r="C25625" t="s">
        <v>25</v>
      </c>
      <c r="D25625" t="s">
        <v>51</v>
      </c>
      <c r="E25625" t="s">
        <v>10817</v>
      </c>
      <c r="F25625" t="s">
        <v>78</v>
      </c>
      <c r="G25625" t="s">
        <v>29</v>
      </c>
      <c r="H25625" s="1">
        <v>44388</v>
      </c>
      <c r="I25625" s="1">
        <v>44452</v>
      </c>
      <c r="J25625" s="1">
        <v>44452</v>
      </c>
      <c r="K25625" t="s">
        <v>30</v>
      </c>
      <c r="L25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5" s="1">
        <v>44482</v>
      </c>
      <c r="N25625">
        <v>1000925</v>
      </c>
      <c r="O25625" t="s">
        <v>40</v>
      </c>
      <c r="P25625" t="s">
        <v>200</v>
      </c>
      <c r="Q25625" t="s">
        <v>33</v>
      </c>
      <c r="R25625" t="s">
        <v>34</v>
      </c>
      <c r="S25625">
        <v>33000</v>
      </c>
      <c r="T25625">
        <v>0.2</v>
      </c>
      <c r="U25625">
        <v>301.60000000000002</v>
      </c>
      <c r="V25625">
        <v>0.05</v>
      </c>
      <c r="W25625">
        <v>10000</v>
      </c>
      <c r="X25625">
        <v>23</v>
      </c>
      <c r="Y25625">
        <v>10743</v>
      </c>
    </row>
    <row r="25626" spans="1:25" x14ac:dyDescent="0.3">
      <c r="A25626">
        <v>796177</v>
      </c>
      <c r="B25626" t="s">
        <v>24</v>
      </c>
      <c r="C25626" t="s">
        <v>25</v>
      </c>
      <c r="D25626" t="s">
        <v>47</v>
      </c>
      <c r="E25626" t="s">
        <v>20484</v>
      </c>
      <c r="F25626" t="s">
        <v>28</v>
      </c>
      <c r="G25626" t="s">
        <v>29</v>
      </c>
      <c r="H25626" s="1">
        <v>44388</v>
      </c>
      <c r="I25626" s="1">
        <v>44541</v>
      </c>
      <c r="J25626" s="1">
        <v>44541</v>
      </c>
      <c r="K25626" t="s">
        <v>30</v>
      </c>
      <c r="L25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6" s="1">
        <v>44572</v>
      </c>
      <c r="N25626">
        <v>1000942</v>
      </c>
      <c r="O25626" t="s">
        <v>119</v>
      </c>
      <c r="P25626" t="s">
        <v>59</v>
      </c>
      <c r="Q25626" t="s">
        <v>33</v>
      </c>
      <c r="R25626" t="s">
        <v>1301</v>
      </c>
      <c r="S25626">
        <v>67000</v>
      </c>
      <c r="T25626">
        <v>0.05</v>
      </c>
      <c r="U25626">
        <v>193.58</v>
      </c>
      <c r="V25626">
        <v>0.1</v>
      </c>
      <c r="W25626">
        <v>6000</v>
      </c>
      <c r="X25626">
        <v>39</v>
      </c>
      <c r="Y25626">
        <v>6238</v>
      </c>
    </row>
    <row r="25627" spans="1:25" x14ac:dyDescent="0.3">
      <c r="A25627">
        <v>796187</v>
      </c>
      <c r="B25627" t="s">
        <v>242</v>
      </c>
      <c r="C25627" t="s">
        <v>25</v>
      </c>
      <c r="D25627" t="s">
        <v>36</v>
      </c>
      <c r="E25627" t="s">
        <v>1532</v>
      </c>
      <c r="F25627" t="s">
        <v>28</v>
      </c>
      <c r="G25627" t="s">
        <v>29</v>
      </c>
      <c r="H25627" s="1">
        <v>44358</v>
      </c>
      <c r="I25627" s="1">
        <v>44332</v>
      </c>
      <c r="J25627" s="1">
        <v>44451</v>
      </c>
      <c r="K25627" t="s">
        <v>30</v>
      </c>
      <c r="L25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7" s="1">
        <v>44481</v>
      </c>
      <c r="N25627">
        <v>1000954</v>
      </c>
      <c r="O25627" t="s">
        <v>40</v>
      </c>
      <c r="P25627" t="s">
        <v>72</v>
      </c>
      <c r="Q25627" t="s">
        <v>33</v>
      </c>
      <c r="R25627" t="s">
        <v>1301</v>
      </c>
      <c r="S25627">
        <v>63000</v>
      </c>
      <c r="T25627">
        <v>0.12</v>
      </c>
      <c r="U25627">
        <v>197.83</v>
      </c>
      <c r="V25627">
        <v>0.11</v>
      </c>
      <c r="W25627">
        <v>6000</v>
      </c>
      <c r="X25627">
        <v>37</v>
      </c>
      <c r="Y25627">
        <v>6677</v>
      </c>
    </row>
    <row r="25628" spans="1:25" x14ac:dyDescent="0.3">
      <c r="A25628">
        <v>796189</v>
      </c>
      <c r="B25628" t="s">
        <v>56</v>
      </c>
      <c r="C25628" t="s">
        <v>25</v>
      </c>
      <c r="D25628" t="s">
        <v>109</v>
      </c>
      <c r="E25628" t="s">
        <v>20485</v>
      </c>
      <c r="F25628" t="s">
        <v>78</v>
      </c>
      <c r="G25628" t="s">
        <v>62</v>
      </c>
      <c r="H25628" s="1">
        <v>44358</v>
      </c>
      <c r="I25628" s="1">
        <v>44391</v>
      </c>
      <c r="J25628" s="1">
        <v>44391</v>
      </c>
      <c r="K25628" t="s">
        <v>30</v>
      </c>
      <c r="L25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8" s="1">
        <v>44422</v>
      </c>
      <c r="N25628">
        <v>1000956</v>
      </c>
      <c r="O25628" t="s">
        <v>83</v>
      </c>
      <c r="P25628" t="s">
        <v>200</v>
      </c>
      <c r="Q25628" t="s">
        <v>33</v>
      </c>
      <c r="R25628" t="s">
        <v>34</v>
      </c>
      <c r="S25628">
        <v>112445</v>
      </c>
      <c r="T25628">
        <v>7.0000000000000007E-2</v>
      </c>
      <c r="U25628">
        <v>180.96</v>
      </c>
      <c r="V25628">
        <v>0.05</v>
      </c>
      <c r="W25628">
        <v>6000</v>
      </c>
      <c r="X25628">
        <v>19</v>
      </c>
      <c r="Y25628">
        <v>6515</v>
      </c>
    </row>
    <row r="25629" spans="1:25" x14ac:dyDescent="0.3">
      <c r="A25629">
        <v>796194</v>
      </c>
      <c r="B25629" t="s">
        <v>46</v>
      </c>
      <c r="C25629" t="s">
        <v>25</v>
      </c>
      <c r="D25629" t="s">
        <v>47</v>
      </c>
      <c r="E25629" t="s">
        <v>3476</v>
      </c>
      <c r="F25629" t="s">
        <v>38</v>
      </c>
      <c r="G25629" t="s">
        <v>29</v>
      </c>
      <c r="H25629" s="1">
        <v>44358</v>
      </c>
      <c r="I25629" s="1">
        <v>44423</v>
      </c>
      <c r="J25629" s="1">
        <v>44423</v>
      </c>
      <c r="K25629" t="s">
        <v>30</v>
      </c>
      <c r="L25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9" s="1">
        <v>44454</v>
      </c>
      <c r="N25629">
        <v>1000961</v>
      </c>
      <c r="O25629" t="s">
        <v>40</v>
      </c>
      <c r="P25629" t="s">
        <v>90</v>
      </c>
      <c r="Q25629" t="s">
        <v>73</v>
      </c>
      <c r="R25629" t="s">
        <v>94</v>
      </c>
      <c r="S25629">
        <v>85000</v>
      </c>
      <c r="T25629">
        <v>0.18</v>
      </c>
      <c r="U25629">
        <v>591.45000000000005</v>
      </c>
      <c r="V25629">
        <v>0.13</v>
      </c>
      <c r="W25629">
        <v>26000</v>
      </c>
      <c r="X25629">
        <v>29</v>
      </c>
      <c r="Y25629">
        <v>35014</v>
      </c>
    </row>
    <row r="25630" spans="1:25" x14ac:dyDescent="0.3">
      <c r="A25630">
        <v>796251</v>
      </c>
      <c r="B25630" t="s">
        <v>129</v>
      </c>
      <c r="C25630" t="s">
        <v>25</v>
      </c>
      <c r="D25630" t="s">
        <v>109</v>
      </c>
      <c r="E25630" t="s">
        <v>20486</v>
      </c>
      <c r="F25630" t="s">
        <v>99</v>
      </c>
      <c r="G25630" t="s">
        <v>39</v>
      </c>
      <c r="H25630" s="1">
        <v>44388</v>
      </c>
      <c r="I25630" s="1">
        <v>44332</v>
      </c>
      <c r="J25630" s="1">
        <v>44422</v>
      </c>
      <c r="K25630" t="s">
        <v>30</v>
      </c>
      <c r="L25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0" s="1">
        <v>44453</v>
      </c>
      <c r="N25630">
        <v>1001072</v>
      </c>
      <c r="O25630" t="s">
        <v>40</v>
      </c>
      <c r="P25630" t="s">
        <v>156</v>
      </c>
      <c r="Q25630" t="s">
        <v>33</v>
      </c>
      <c r="R25630" t="s">
        <v>94</v>
      </c>
      <c r="S25630">
        <v>104000</v>
      </c>
      <c r="T25630">
        <v>0.21</v>
      </c>
      <c r="U25630">
        <v>1265.1600000000001</v>
      </c>
      <c r="V25630">
        <v>0.18</v>
      </c>
      <c r="W25630">
        <v>35000</v>
      </c>
      <c r="X25630">
        <v>29</v>
      </c>
      <c r="Y25630">
        <v>45546</v>
      </c>
    </row>
    <row r="25631" spans="1:25" x14ac:dyDescent="0.3">
      <c r="A25631">
        <v>796262</v>
      </c>
      <c r="B25631" t="s">
        <v>46</v>
      </c>
      <c r="C25631" t="s">
        <v>25</v>
      </c>
      <c r="D25631" t="s">
        <v>57</v>
      </c>
      <c r="E25631" t="s">
        <v>20487</v>
      </c>
      <c r="F25631" t="s">
        <v>38</v>
      </c>
      <c r="G25631" t="s">
        <v>62</v>
      </c>
      <c r="H25631" s="1">
        <v>44358</v>
      </c>
      <c r="I25631" s="1">
        <v>44422</v>
      </c>
      <c r="J25631" s="1">
        <v>44391</v>
      </c>
      <c r="K25631" t="s">
        <v>30</v>
      </c>
      <c r="L25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1" s="1">
        <v>44422</v>
      </c>
      <c r="N25631">
        <v>1001084</v>
      </c>
      <c r="O25631" t="s">
        <v>40</v>
      </c>
      <c r="P25631" t="s">
        <v>70</v>
      </c>
      <c r="Q25631" t="s">
        <v>33</v>
      </c>
      <c r="R25631" t="s">
        <v>1301</v>
      </c>
      <c r="S25631">
        <v>70000</v>
      </c>
      <c r="T25631">
        <v>0.17</v>
      </c>
      <c r="U25631">
        <v>345.63</v>
      </c>
      <c r="V25631">
        <v>0.15</v>
      </c>
      <c r="W25631">
        <v>10000</v>
      </c>
      <c r="X25631">
        <v>10</v>
      </c>
      <c r="Y25631">
        <v>12442</v>
      </c>
    </row>
    <row r="25632" spans="1:25" x14ac:dyDescent="0.3">
      <c r="A25632">
        <v>796295</v>
      </c>
      <c r="B25632" t="s">
        <v>35</v>
      </c>
      <c r="C25632" t="s">
        <v>25</v>
      </c>
      <c r="D25632" t="s">
        <v>57</v>
      </c>
      <c r="E25632" t="s">
        <v>20488</v>
      </c>
      <c r="F25632" t="s">
        <v>53</v>
      </c>
      <c r="G25632" t="s">
        <v>29</v>
      </c>
      <c r="H25632" s="1">
        <v>44388</v>
      </c>
      <c r="I25632" s="1">
        <v>44332</v>
      </c>
      <c r="J25632" s="1">
        <v>44391</v>
      </c>
      <c r="K25632" t="s">
        <v>30</v>
      </c>
      <c r="L25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2" s="1">
        <v>44422</v>
      </c>
      <c r="N25632">
        <v>1001123</v>
      </c>
      <c r="O25632" t="s">
        <v>40</v>
      </c>
      <c r="P25632" t="s">
        <v>55</v>
      </c>
      <c r="Q25632" t="s">
        <v>33</v>
      </c>
      <c r="R25632" t="s">
        <v>94</v>
      </c>
      <c r="S25632">
        <v>75000</v>
      </c>
      <c r="T25632">
        <v>0.14000000000000001</v>
      </c>
      <c r="U25632">
        <v>224.98</v>
      </c>
      <c r="V25632">
        <v>0.16</v>
      </c>
      <c r="W25632">
        <v>6400</v>
      </c>
      <c r="X25632">
        <v>26</v>
      </c>
      <c r="Y25632">
        <v>8099</v>
      </c>
    </row>
    <row r="25633" spans="1:25" x14ac:dyDescent="0.3">
      <c r="A25633">
        <v>796306</v>
      </c>
      <c r="B25633" t="s">
        <v>24</v>
      </c>
      <c r="C25633" t="s">
        <v>25</v>
      </c>
      <c r="D25633" t="s">
        <v>126</v>
      </c>
      <c r="E25633" t="s">
        <v>3971</v>
      </c>
      <c r="F25633" t="s">
        <v>28</v>
      </c>
      <c r="G25633" t="s">
        <v>29</v>
      </c>
      <c r="H25633" s="1">
        <v>44358</v>
      </c>
      <c r="I25633" s="1">
        <v>44302</v>
      </c>
      <c r="J25633" s="1">
        <v>44452</v>
      </c>
      <c r="K25633" t="s">
        <v>30</v>
      </c>
      <c r="L25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3" s="1">
        <v>44482</v>
      </c>
      <c r="N25633">
        <v>1001134</v>
      </c>
      <c r="O25633" t="s">
        <v>40</v>
      </c>
      <c r="P25633" t="s">
        <v>49</v>
      </c>
      <c r="Q25633" t="s">
        <v>33</v>
      </c>
      <c r="R25633" t="s">
        <v>1301</v>
      </c>
      <c r="S25633">
        <v>34942</v>
      </c>
      <c r="T25633">
        <v>0.16</v>
      </c>
      <c r="U25633">
        <v>49.11</v>
      </c>
      <c r="V25633">
        <v>0.11</v>
      </c>
      <c r="W25633">
        <v>1500</v>
      </c>
      <c r="X25633">
        <v>28</v>
      </c>
      <c r="Y25633">
        <v>1744</v>
      </c>
    </row>
    <row r="25634" spans="1:25" x14ac:dyDescent="0.3">
      <c r="A25634">
        <v>796318</v>
      </c>
      <c r="B25634" t="s">
        <v>132</v>
      </c>
      <c r="C25634" t="s">
        <v>25</v>
      </c>
      <c r="D25634" t="s">
        <v>121</v>
      </c>
      <c r="E25634" t="s">
        <v>2220</v>
      </c>
      <c r="F25634" t="s">
        <v>28</v>
      </c>
      <c r="G25634" t="s">
        <v>29</v>
      </c>
      <c r="H25634" s="1">
        <v>44358</v>
      </c>
      <c r="I25634" s="1">
        <v>44302</v>
      </c>
      <c r="J25634" s="1">
        <v>44391</v>
      </c>
      <c r="K25634" t="s">
        <v>30</v>
      </c>
      <c r="L25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4" s="1">
        <v>44422</v>
      </c>
      <c r="N25634">
        <v>1001150</v>
      </c>
      <c r="O25634" t="s">
        <v>40</v>
      </c>
      <c r="P25634" t="s">
        <v>72</v>
      </c>
      <c r="Q25634" t="s">
        <v>33</v>
      </c>
      <c r="R25634" t="s">
        <v>1301</v>
      </c>
      <c r="S25634">
        <v>52000</v>
      </c>
      <c r="T25634">
        <v>0.21</v>
      </c>
      <c r="U25634">
        <v>98.92</v>
      </c>
      <c r="V25634">
        <v>0.11</v>
      </c>
      <c r="W25634">
        <v>3000</v>
      </c>
      <c r="X25634">
        <v>20</v>
      </c>
      <c r="Y25634">
        <v>3561</v>
      </c>
    </row>
    <row r="25635" spans="1:25" x14ac:dyDescent="0.3">
      <c r="A25635">
        <v>796350</v>
      </c>
      <c r="B25635" t="s">
        <v>236</v>
      </c>
      <c r="C25635" t="s">
        <v>25</v>
      </c>
      <c r="D25635" t="s">
        <v>57</v>
      </c>
      <c r="E25635" t="s">
        <v>20489</v>
      </c>
      <c r="F25635" t="s">
        <v>28</v>
      </c>
      <c r="G25635" t="s">
        <v>62</v>
      </c>
      <c r="H25635" s="1">
        <v>44388</v>
      </c>
      <c r="I25635" s="1">
        <v>44332</v>
      </c>
      <c r="J25635" s="1">
        <v>44541</v>
      </c>
      <c r="K25635" t="s">
        <v>54</v>
      </c>
      <c r="L256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35" s="1">
        <v>44572</v>
      </c>
      <c r="N25635">
        <v>1001192</v>
      </c>
      <c r="O25635" t="s">
        <v>65</v>
      </c>
      <c r="P25635" t="s">
        <v>49</v>
      </c>
      <c r="Q25635" t="s">
        <v>33</v>
      </c>
      <c r="R25635" t="s">
        <v>1301</v>
      </c>
      <c r="S25635">
        <v>74900</v>
      </c>
      <c r="T25635">
        <v>0.13</v>
      </c>
      <c r="U25635">
        <v>599.04</v>
      </c>
      <c r="V25635">
        <v>0.11</v>
      </c>
      <c r="W25635">
        <v>18300</v>
      </c>
      <c r="X25635">
        <v>38</v>
      </c>
      <c r="Y25635">
        <v>2991</v>
      </c>
    </row>
    <row r="25636" spans="1:25" x14ac:dyDescent="0.3">
      <c r="A25636">
        <v>796355</v>
      </c>
      <c r="B25636" t="s">
        <v>515</v>
      </c>
      <c r="C25636" t="s">
        <v>25</v>
      </c>
      <c r="D25636" t="s">
        <v>36</v>
      </c>
      <c r="E25636" t="s">
        <v>20490</v>
      </c>
      <c r="F25636" t="s">
        <v>78</v>
      </c>
      <c r="G25636" t="s">
        <v>62</v>
      </c>
      <c r="H25636" s="1">
        <v>44358</v>
      </c>
      <c r="I25636" s="1">
        <v>44302</v>
      </c>
      <c r="J25636" s="1">
        <v>44391</v>
      </c>
      <c r="K25636" t="s">
        <v>30</v>
      </c>
      <c r="L25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6" s="1">
        <v>44422</v>
      </c>
      <c r="N25636">
        <v>1001198</v>
      </c>
      <c r="O25636" t="s">
        <v>63</v>
      </c>
      <c r="P25636" t="s">
        <v>200</v>
      </c>
      <c r="Q25636" t="s">
        <v>33</v>
      </c>
      <c r="R25636" t="s">
        <v>34</v>
      </c>
      <c r="S25636">
        <v>79200</v>
      </c>
      <c r="T25636">
        <v>0.02</v>
      </c>
      <c r="U25636">
        <v>150.80000000000001</v>
      </c>
      <c r="V25636">
        <v>0.05</v>
      </c>
      <c r="W25636">
        <v>5000</v>
      </c>
      <c r="X25636">
        <v>28</v>
      </c>
      <c r="Y25636">
        <v>5429</v>
      </c>
    </row>
    <row r="25637" spans="1:25" x14ac:dyDescent="0.3">
      <c r="A25637">
        <v>796382</v>
      </c>
      <c r="B25637" t="s">
        <v>24</v>
      </c>
      <c r="C25637" t="s">
        <v>25</v>
      </c>
      <c r="D25637" t="s">
        <v>36</v>
      </c>
      <c r="E25637" t="s">
        <v>20491</v>
      </c>
      <c r="F25637" t="s">
        <v>28</v>
      </c>
      <c r="G25637" t="s">
        <v>29</v>
      </c>
      <c r="H25637" s="1">
        <v>44388</v>
      </c>
      <c r="I25637" s="1">
        <v>44483</v>
      </c>
      <c r="J25637" s="1">
        <v>44209</v>
      </c>
      <c r="K25637" t="s">
        <v>30</v>
      </c>
      <c r="L25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7" s="1">
        <v>44240</v>
      </c>
      <c r="N25637">
        <v>1001228</v>
      </c>
      <c r="O25637" t="s">
        <v>104</v>
      </c>
      <c r="P25637" t="s">
        <v>113</v>
      </c>
      <c r="Q25637" t="s">
        <v>33</v>
      </c>
      <c r="R25637" t="s">
        <v>94</v>
      </c>
      <c r="S25637">
        <v>45000</v>
      </c>
      <c r="T25637">
        <v>0.02</v>
      </c>
      <c r="U25637">
        <v>520.72</v>
      </c>
      <c r="V25637">
        <v>0.11</v>
      </c>
      <c r="W25637">
        <v>16000</v>
      </c>
      <c r="X25637">
        <v>11</v>
      </c>
      <c r="Y25637">
        <v>18005</v>
      </c>
    </row>
    <row r="25638" spans="1:25" x14ac:dyDescent="0.3">
      <c r="A25638">
        <v>796402</v>
      </c>
      <c r="B25638" t="s">
        <v>42</v>
      </c>
      <c r="C25638" t="s">
        <v>25</v>
      </c>
      <c r="D25638" t="s">
        <v>81</v>
      </c>
      <c r="E25638" t="s">
        <v>4265</v>
      </c>
      <c r="F25638" t="s">
        <v>38</v>
      </c>
      <c r="G25638" t="s">
        <v>62</v>
      </c>
      <c r="H25638" s="1">
        <v>44358</v>
      </c>
      <c r="I25638" s="1">
        <v>44302</v>
      </c>
      <c r="J25638" s="1">
        <v>44328</v>
      </c>
      <c r="K25638" t="s">
        <v>30</v>
      </c>
      <c r="L25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8" s="1">
        <v>44359</v>
      </c>
      <c r="N25638">
        <v>1001249</v>
      </c>
      <c r="O25638" t="s">
        <v>40</v>
      </c>
      <c r="P25638" t="s">
        <v>90</v>
      </c>
      <c r="Q25638" t="s">
        <v>73</v>
      </c>
      <c r="R25638" t="s">
        <v>94</v>
      </c>
      <c r="S25638">
        <v>69567</v>
      </c>
      <c r="T25638">
        <v>0.28000000000000003</v>
      </c>
      <c r="U25638">
        <v>300.27999999999997</v>
      </c>
      <c r="V25638">
        <v>0.13</v>
      </c>
      <c r="W25638">
        <v>13200</v>
      </c>
      <c r="X25638">
        <v>39</v>
      </c>
      <c r="Y25638">
        <v>14550</v>
      </c>
    </row>
    <row r="25639" spans="1:25" x14ac:dyDescent="0.3">
      <c r="A25639">
        <v>796404</v>
      </c>
      <c r="B25639" t="s">
        <v>91</v>
      </c>
      <c r="C25639" t="s">
        <v>25</v>
      </c>
      <c r="D25639" t="s">
        <v>57</v>
      </c>
      <c r="E25639" t="s">
        <v>899</v>
      </c>
      <c r="F25639" t="s">
        <v>28</v>
      </c>
      <c r="G25639" t="s">
        <v>62</v>
      </c>
      <c r="H25639" s="1">
        <v>44388</v>
      </c>
      <c r="I25639" s="1">
        <v>44332</v>
      </c>
      <c r="J25639" s="1">
        <v>44242</v>
      </c>
      <c r="K25639" t="s">
        <v>30</v>
      </c>
      <c r="L25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9" s="1">
        <v>44270</v>
      </c>
      <c r="N25639">
        <v>1001252</v>
      </c>
      <c r="O25639" t="s">
        <v>40</v>
      </c>
      <c r="P25639" t="s">
        <v>49</v>
      </c>
      <c r="Q25639" t="s">
        <v>73</v>
      </c>
      <c r="R25639" t="s">
        <v>94</v>
      </c>
      <c r="S25639">
        <v>90000</v>
      </c>
      <c r="T25639">
        <v>0.12</v>
      </c>
      <c r="U25639">
        <v>760.82</v>
      </c>
      <c r="V25639">
        <v>0.11</v>
      </c>
      <c r="W25639">
        <v>35000</v>
      </c>
      <c r="X25639">
        <v>39</v>
      </c>
      <c r="Y25639">
        <v>44707</v>
      </c>
    </row>
    <row r="25640" spans="1:25" x14ac:dyDescent="0.3">
      <c r="A25640">
        <v>796440</v>
      </c>
      <c r="B25640" t="s">
        <v>518</v>
      </c>
      <c r="C25640" t="s">
        <v>25</v>
      </c>
      <c r="D25640" t="s">
        <v>36</v>
      </c>
      <c r="E25640" t="s">
        <v>20492</v>
      </c>
      <c r="F25640" t="s">
        <v>38</v>
      </c>
      <c r="G25640" t="s">
        <v>62</v>
      </c>
      <c r="H25640" s="1">
        <v>44358</v>
      </c>
      <c r="I25640" s="1">
        <v>44362</v>
      </c>
      <c r="J25640" s="1">
        <v>44391</v>
      </c>
      <c r="K25640" t="s">
        <v>30</v>
      </c>
      <c r="L25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0" s="1">
        <v>44422</v>
      </c>
      <c r="N25640">
        <v>1001289</v>
      </c>
      <c r="O25640" t="s">
        <v>89</v>
      </c>
      <c r="P25640" t="s">
        <v>111</v>
      </c>
      <c r="Q25640" t="s">
        <v>33</v>
      </c>
      <c r="R25640" t="s">
        <v>34</v>
      </c>
      <c r="S25640">
        <v>36000</v>
      </c>
      <c r="T25640">
        <v>0.25</v>
      </c>
      <c r="U25640">
        <v>66.95</v>
      </c>
      <c r="V25640">
        <v>0.15</v>
      </c>
      <c r="W25640">
        <v>1925</v>
      </c>
      <c r="X25640">
        <v>36</v>
      </c>
      <c r="Y25640">
        <v>2410</v>
      </c>
    </row>
    <row r="25641" spans="1:25" x14ac:dyDescent="0.3">
      <c r="A25641">
        <v>796468</v>
      </c>
      <c r="B25641" t="s">
        <v>46</v>
      </c>
      <c r="C25641" t="s">
        <v>25</v>
      </c>
      <c r="D25641" t="s">
        <v>26</v>
      </c>
      <c r="E25641" t="s">
        <v>20493</v>
      </c>
      <c r="F25641" t="s">
        <v>28</v>
      </c>
      <c r="G25641" t="s">
        <v>29</v>
      </c>
      <c r="H25641" s="1">
        <v>44388</v>
      </c>
      <c r="I25641" s="1">
        <v>44210</v>
      </c>
      <c r="J25641" s="1">
        <v>44210</v>
      </c>
      <c r="K25641" t="s">
        <v>30</v>
      </c>
      <c r="L25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1" s="1">
        <v>44241</v>
      </c>
      <c r="N25641">
        <v>1001321</v>
      </c>
      <c r="O25641" t="s">
        <v>40</v>
      </c>
      <c r="P25641" t="s">
        <v>49</v>
      </c>
      <c r="Q25641" t="s">
        <v>33</v>
      </c>
      <c r="R25641" t="s">
        <v>94</v>
      </c>
      <c r="S25641">
        <v>54000</v>
      </c>
      <c r="T25641">
        <v>0.23</v>
      </c>
      <c r="U25641">
        <v>589.22</v>
      </c>
      <c r="V25641">
        <v>0.11</v>
      </c>
      <c r="W25641">
        <v>18000</v>
      </c>
      <c r="X25641">
        <v>20</v>
      </c>
      <c r="Y25641">
        <v>20282</v>
      </c>
    </row>
    <row r="25642" spans="1:25" x14ac:dyDescent="0.3">
      <c r="A25642">
        <v>796553</v>
      </c>
      <c r="B25642" t="s">
        <v>46</v>
      </c>
      <c r="C25642" t="s">
        <v>25</v>
      </c>
      <c r="D25642" t="s">
        <v>36</v>
      </c>
      <c r="E25642" t="s">
        <v>20494</v>
      </c>
      <c r="F25642" t="s">
        <v>78</v>
      </c>
      <c r="G25642" t="s">
        <v>62</v>
      </c>
      <c r="H25642" s="1">
        <v>44358</v>
      </c>
      <c r="I25642" s="1">
        <v>44270</v>
      </c>
      <c r="J25642" s="1">
        <v>44391</v>
      </c>
      <c r="K25642" t="s">
        <v>30</v>
      </c>
      <c r="L25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2" s="1">
        <v>44422</v>
      </c>
      <c r="N25642">
        <v>1001407</v>
      </c>
      <c r="O25642" t="s">
        <v>279</v>
      </c>
      <c r="P25642" t="s">
        <v>200</v>
      </c>
      <c r="Q25642" t="s">
        <v>33</v>
      </c>
      <c r="R25642" t="s">
        <v>34</v>
      </c>
      <c r="S25642">
        <v>64000</v>
      </c>
      <c r="T25642">
        <v>0.01</v>
      </c>
      <c r="U25642">
        <v>180.96</v>
      </c>
      <c r="V25642">
        <v>0.05</v>
      </c>
      <c r="W25642">
        <v>6000</v>
      </c>
      <c r="X25642">
        <v>15</v>
      </c>
      <c r="Y25642">
        <v>6515</v>
      </c>
    </row>
    <row r="25643" spans="1:25" x14ac:dyDescent="0.3">
      <c r="A25643">
        <v>796556</v>
      </c>
      <c r="B25643" t="s">
        <v>46</v>
      </c>
      <c r="C25643" t="s">
        <v>25</v>
      </c>
      <c r="D25643" t="s">
        <v>81</v>
      </c>
      <c r="E25643" t="s">
        <v>20495</v>
      </c>
      <c r="F25643" t="s">
        <v>28</v>
      </c>
      <c r="G25643" t="s">
        <v>62</v>
      </c>
      <c r="H25643" s="1">
        <v>44358</v>
      </c>
      <c r="I25643" s="1">
        <v>44332</v>
      </c>
      <c r="J25643" s="1">
        <v>44332</v>
      </c>
      <c r="K25643" t="s">
        <v>16042</v>
      </c>
      <c r="L25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3" s="1">
        <v>44363</v>
      </c>
      <c r="N25643">
        <v>1001410</v>
      </c>
      <c r="O25643" t="s">
        <v>65</v>
      </c>
      <c r="P25643" t="s">
        <v>49</v>
      </c>
      <c r="Q25643" t="s">
        <v>73</v>
      </c>
      <c r="R25643" t="s">
        <v>94</v>
      </c>
      <c r="S25643">
        <v>115000</v>
      </c>
      <c r="T25643">
        <v>0.1</v>
      </c>
      <c r="U25643">
        <v>260.85000000000002</v>
      </c>
      <c r="V25643">
        <v>0.11</v>
      </c>
      <c r="W25643">
        <v>12000</v>
      </c>
      <c r="X25643">
        <v>17</v>
      </c>
      <c r="Y25643">
        <v>15110</v>
      </c>
    </row>
    <row r="25644" spans="1:25" x14ac:dyDescent="0.3">
      <c r="A25644">
        <v>796597</v>
      </c>
      <c r="B25644" t="s">
        <v>56</v>
      </c>
      <c r="C25644" t="s">
        <v>25</v>
      </c>
      <c r="D25644" t="s">
        <v>97</v>
      </c>
      <c r="E25644" t="s">
        <v>20496</v>
      </c>
      <c r="F25644" t="s">
        <v>78</v>
      </c>
      <c r="G25644" t="s">
        <v>29</v>
      </c>
      <c r="H25644" s="1">
        <v>44358</v>
      </c>
      <c r="I25644" s="1">
        <v>44515</v>
      </c>
      <c r="J25644" s="1">
        <v>44542</v>
      </c>
      <c r="K25644" t="s">
        <v>30</v>
      </c>
      <c r="L25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4" s="1">
        <v>44573</v>
      </c>
      <c r="N25644">
        <v>1001456</v>
      </c>
      <c r="O25644" t="s">
        <v>40</v>
      </c>
      <c r="P25644" t="s">
        <v>115</v>
      </c>
      <c r="Q25644" t="s">
        <v>33</v>
      </c>
      <c r="R25644" t="s">
        <v>34</v>
      </c>
      <c r="S25644">
        <v>59000</v>
      </c>
      <c r="T25644">
        <v>0.01</v>
      </c>
      <c r="U25644">
        <v>182.51</v>
      </c>
      <c r="V25644">
        <v>0.06</v>
      </c>
      <c r="W25644">
        <v>6000</v>
      </c>
      <c r="X25644">
        <v>27</v>
      </c>
      <c r="Y25644">
        <v>6403</v>
      </c>
    </row>
    <row r="25645" spans="1:25" x14ac:dyDescent="0.3">
      <c r="A25645">
        <v>796619</v>
      </c>
      <c r="B25645" t="s">
        <v>432</v>
      </c>
      <c r="C25645" t="s">
        <v>25</v>
      </c>
      <c r="D25645" t="s">
        <v>26</v>
      </c>
      <c r="E25645" t="s">
        <v>4404</v>
      </c>
      <c r="F25645" t="s">
        <v>78</v>
      </c>
      <c r="G25645" t="s">
        <v>29</v>
      </c>
      <c r="H25645" s="1">
        <v>44358</v>
      </c>
      <c r="I25645" s="1">
        <v>44302</v>
      </c>
      <c r="J25645" s="1">
        <v>44391</v>
      </c>
      <c r="K25645" t="s">
        <v>30</v>
      </c>
      <c r="L25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5" s="1">
        <v>44422</v>
      </c>
      <c r="N25645">
        <v>1001480</v>
      </c>
      <c r="O25645" t="s">
        <v>89</v>
      </c>
      <c r="P25645" t="s">
        <v>200</v>
      </c>
      <c r="Q25645" t="s">
        <v>33</v>
      </c>
      <c r="R25645" t="s">
        <v>94</v>
      </c>
      <c r="S25645">
        <v>25000</v>
      </c>
      <c r="T25645">
        <v>0.17</v>
      </c>
      <c r="U25645">
        <v>90.48</v>
      </c>
      <c r="V25645">
        <v>0.05</v>
      </c>
      <c r="W25645">
        <v>3000</v>
      </c>
      <c r="X25645">
        <v>20</v>
      </c>
      <c r="Y25645">
        <v>3257</v>
      </c>
    </row>
    <row r="25646" spans="1:25" x14ac:dyDescent="0.3">
      <c r="A25646">
        <v>796624</v>
      </c>
      <c r="B25646" t="s">
        <v>194</v>
      </c>
      <c r="C25646" t="s">
        <v>25</v>
      </c>
      <c r="D25646" t="s">
        <v>36</v>
      </c>
      <c r="E25646" t="s">
        <v>2595</v>
      </c>
      <c r="F25646" t="s">
        <v>28</v>
      </c>
      <c r="G25646" t="s">
        <v>29</v>
      </c>
      <c r="H25646" s="1">
        <v>44358</v>
      </c>
      <c r="I25646" s="1">
        <v>44392</v>
      </c>
      <c r="J25646" s="1">
        <v>44483</v>
      </c>
      <c r="K25646" t="s">
        <v>30</v>
      </c>
      <c r="L25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6" s="1">
        <v>44514</v>
      </c>
      <c r="N25646">
        <v>1001486</v>
      </c>
      <c r="O25646" t="s">
        <v>40</v>
      </c>
      <c r="P25646" t="s">
        <v>49</v>
      </c>
      <c r="Q25646" t="s">
        <v>73</v>
      </c>
      <c r="R25646" t="s">
        <v>34</v>
      </c>
      <c r="S25646">
        <v>21600</v>
      </c>
      <c r="T25646">
        <v>0.28000000000000003</v>
      </c>
      <c r="U25646">
        <v>151.08000000000001</v>
      </c>
      <c r="V25646">
        <v>0.11</v>
      </c>
      <c r="W25646">
        <v>6950</v>
      </c>
      <c r="X25646">
        <v>24</v>
      </c>
      <c r="Y25646">
        <v>8766</v>
      </c>
    </row>
    <row r="25647" spans="1:25" x14ac:dyDescent="0.3">
      <c r="A25647">
        <v>796676</v>
      </c>
      <c r="B25647" t="s">
        <v>108</v>
      </c>
      <c r="C25647" t="s">
        <v>25</v>
      </c>
      <c r="D25647" t="s">
        <v>36</v>
      </c>
      <c r="E25647" t="s">
        <v>20497</v>
      </c>
      <c r="F25647" t="s">
        <v>28</v>
      </c>
      <c r="G25647" t="s">
        <v>29</v>
      </c>
      <c r="H25647" s="1">
        <v>44358</v>
      </c>
      <c r="I25647" s="1">
        <v>44332</v>
      </c>
      <c r="J25647" s="1">
        <v>44209</v>
      </c>
      <c r="K25647" t="s">
        <v>54</v>
      </c>
      <c r="L25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47" s="1">
        <v>44240</v>
      </c>
      <c r="N25647">
        <v>1001541</v>
      </c>
      <c r="O25647" t="s">
        <v>40</v>
      </c>
      <c r="P25647" t="s">
        <v>72</v>
      </c>
      <c r="Q25647" t="s">
        <v>33</v>
      </c>
      <c r="R25647" t="s">
        <v>94</v>
      </c>
      <c r="S25647">
        <v>38220</v>
      </c>
      <c r="T25647">
        <v>0.13</v>
      </c>
      <c r="U25647">
        <v>584.41999999999996</v>
      </c>
      <c r="V25647">
        <v>0.11</v>
      </c>
      <c r="W25647">
        <v>17725</v>
      </c>
      <c r="X25647">
        <v>27</v>
      </c>
      <c r="Y25647">
        <v>10512</v>
      </c>
    </row>
    <row r="25648" spans="1:25" x14ac:dyDescent="0.3">
      <c r="A25648">
        <v>796681</v>
      </c>
      <c r="B25648" t="s">
        <v>46</v>
      </c>
      <c r="C25648" t="s">
        <v>25</v>
      </c>
      <c r="D25648" t="s">
        <v>121</v>
      </c>
      <c r="E25648" t="s">
        <v>20498</v>
      </c>
      <c r="F25648" t="s">
        <v>28</v>
      </c>
      <c r="G25648" t="s">
        <v>29</v>
      </c>
      <c r="H25648" s="1">
        <v>44358</v>
      </c>
      <c r="I25648" s="1">
        <v>44332</v>
      </c>
      <c r="J25648" s="1">
        <v>44391</v>
      </c>
      <c r="K25648" t="s">
        <v>30</v>
      </c>
      <c r="L25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8" s="1">
        <v>44422</v>
      </c>
      <c r="N25648">
        <v>1001548</v>
      </c>
      <c r="O25648" t="s">
        <v>89</v>
      </c>
      <c r="P25648" t="s">
        <v>72</v>
      </c>
      <c r="Q25648" t="s">
        <v>33</v>
      </c>
      <c r="R25648" t="s">
        <v>94</v>
      </c>
      <c r="S25648">
        <v>72000</v>
      </c>
      <c r="T25648">
        <v>0.03</v>
      </c>
      <c r="U25648">
        <v>672.62</v>
      </c>
      <c r="V25648">
        <v>0.11</v>
      </c>
      <c r="W25648">
        <v>20400</v>
      </c>
      <c r="X25648">
        <v>19</v>
      </c>
      <c r="Y25648">
        <v>24214</v>
      </c>
    </row>
    <row r="25649" spans="1:25" x14ac:dyDescent="0.3">
      <c r="A25649">
        <v>796685</v>
      </c>
      <c r="B25649" t="s">
        <v>46</v>
      </c>
      <c r="C25649" t="s">
        <v>25</v>
      </c>
      <c r="D25649" t="s">
        <v>51</v>
      </c>
      <c r="E25649" t="s">
        <v>19884</v>
      </c>
      <c r="F25649" t="s">
        <v>28</v>
      </c>
      <c r="G25649" t="s">
        <v>29</v>
      </c>
      <c r="H25649" s="1">
        <v>44358</v>
      </c>
      <c r="I25649" s="1">
        <v>44332</v>
      </c>
      <c r="J25649" s="1">
        <v>44391</v>
      </c>
      <c r="K25649" t="s">
        <v>30</v>
      </c>
      <c r="L25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49" s="1">
        <v>44422</v>
      </c>
      <c r="N25649">
        <v>1001553</v>
      </c>
      <c r="O25649" t="s">
        <v>40</v>
      </c>
      <c r="P25649" t="s">
        <v>113</v>
      </c>
      <c r="Q25649" t="s">
        <v>33</v>
      </c>
      <c r="R25649" t="s">
        <v>34</v>
      </c>
      <c r="S25649">
        <v>60000</v>
      </c>
      <c r="T25649">
        <v>0.19</v>
      </c>
      <c r="U25649">
        <v>358.81</v>
      </c>
      <c r="V25649">
        <v>0.11</v>
      </c>
      <c r="W25649">
        <v>11025</v>
      </c>
      <c r="X25649">
        <v>22</v>
      </c>
      <c r="Y25649">
        <v>12917</v>
      </c>
    </row>
    <row r="25650" spans="1:25" x14ac:dyDescent="0.3">
      <c r="A25650">
        <v>796707</v>
      </c>
      <c r="B25650" t="s">
        <v>46</v>
      </c>
      <c r="C25650" t="s">
        <v>25</v>
      </c>
      <c r="D25650" t="s">
        <v>43</v>
      </c>
      <c r="E25650" t="s">
        <v>20499</v>
      </c>
      <c r="F25650" t="s">
        <v>99</v>
      </c>
      <c r="G25650" t="s">
        <v>29</v>
      </c>
      <c r="H25650" s="1">
        <v>44388</v>
      </c>
      <c r="I25650" s="1">
        <v>44451</v>
      </c>
      <c r="J25650" s="1">
        <v>44298</v>
      </c>
      <c r="K25650" t="s">
        <v>54</v>
      </c>
      <c r="L25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50" s="1">
        <v>44328</v>
      </c>
      <c r="N25650">
        <v>1001579</v>
      </c>
      <c r="O25650" t="s">
        <v>104</v>
      </c>
      <c r="P25650" t="s">
        <v>156</v>
      </c>
      <c r="Q25650" t="s">
        <v>33</v>
      </c>
      <c r="R25650" t="s">
        <v>1301</v>
      </c>
      <c r="S25650">
        <v>58000</v>
      </c>
      <c r="T25650">
        <v>0.02</v>
      </c>
      <c r="U25650">
        <v>173.51</v>
      </c>
      <c r="V25650">
        <v>0.18</v>
      </c>
      <c r="W25650">
        <v>4800</v>
      </c>
      <c r="X25650">
        <v>5</v>
      </c>
      <c r="Y25650">
        <v>2996</v>
      </c>
    </row>
    <row r="25651" spans="1:25" x14ac:dyDescent="0.3">
      <c r="A25651">
        <v>796725</v>
      </c>
      <c r="B25651" t="s">
        <v>194</v>
      </c>
      <c r="C25651" t="s">
        <v>25</v>
      </c>
      <c r="D25651" t="s">
        <v>81</v>
      </c>
      <c r="E25651" t="s">
        <v>20500</v>
      </c>
      <c r="F25651" t="s">
        <v>28</v>
      </c>
      <c r="G25651" t="s">
        <v>29</v>
      </c>
      <c r="H25651" s="1">
        <v>44388</v>
      </c>
      <c r="I25651" s="1">
        <v>44391</v>
      </c>
      <c r="J25651" s="1">
        <v>44422</v>
      </c>
      <c r="K25651" t="s">
        <v>30</v>
      </c>
      <c r="L25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1" s="1">
        <v>44453</v>
      </c>
      <c r="N25651">
        <v>1001598</v>
      </c>
      <c r="O25651" t="s">
        <v>40</v>
      </c>
      <c r="P25651" t="s">
        <v>72</v>
      </c>
      <c r="Q25651" t="s">
        <v>33</v>
      </c>
      <c r="R25651" t="s">
        <v>34</v>
      </c>
      <c r="S25651">
        <v>35000</v>
      </c>
      <c r="T25651">
        <v>0.18</v>
      </c>
      <c r="U25651">
        <v>164.86</v>
      </c>
      <c r="V25651">
        <v>0.11</v>
      </c>
      <c r="W25651">
        <v>5000</v>
      </c>
      <c r="X25651">
        <v>7</v>
      </c>
      <c r="Y25651">
        <v>5935</v>
      </c>
    </row>
    <row r="25652" spans="1:25" x14ac:dyDescent="0.3">
      <c r="A25652">
        <v>796735</v>
      </c>
      <c r="B25652" t="s">
        <v>56</v>
      </c>
      <c r="C25652" t="s">
        <v>25</v>
      </c>
      <c r="D25652" t="s">
        <v>47</v>
      </c>
      <c r="E25652" t="s">
        <v>20501</v>
      </c>
      <c r="F25652" t="s">
        <v>28</v>
      </c>
      <c r="G25652" t="s">
        <v>29</v>
      </c>
      <c r="H25652" s="1">
        <v>44358</v>
      </c>
      <c r="I25652" s="1">
        <v>44391</v>
      </c>
      <c r="J25652" s="1">
        <v>44391</v>
      </c>
      <c r="K25652" t="s">
        <v>30</v>
      </c>
      <c r="L25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2" s="1">
        <v>44422</v>
      </c>
      <c r="N25652">
        <v>1001611</v>
      </c>
      <c r="O25652" t="s">
        <v>40</v>
      </c>
      <c r="P25652" t="s">
        <v>49</v>
      </c>
      <c r="Q25652" t="s">
        <v>33</v>
      </c>
      <c r="R25652" t="s">
        <v>1301</v>
      </c>
      <c r="S25652">
        <v>56000</v>
      </c>
      <c r="T25652">
        <v>7.0000000000000007E-2</v>
      </c>
      <c r="U25652">
        <v>274.97000000000003</v>
      </c>
      <c r="V25652">
        <v>0.11</v>
      </c>
      <c r="W25652">
        <v>8400</v>
      </c>
      <c r="X25652">
        <v>30</v>
      </c>
      <c r="Y25652">
        <v>9899</v>
      </c>
    </row>
    <row r="25653" spans="1:25" x14ac:dyDescent="0.3">
      <c r="A25653">
        <v>796759</v>
      </c>
      <c r="B25653" t="s">
        <v>35</v>
      </c>
      <c r="C25653" t="s">
        <v>25</v>
      </c>
      <c r="D25653" t="s">
        <v>36</v>
      </c>
      <c r="E25653" t="s">
        <v>20502</v>
      </c>
      <c r="F25653" t="s">
        <v>28</v>
      </c>
      <c r="G25653" t="s">
        <v>39</v>
      </c>
      <c r="H25653" s="1">
        <v>44358</v>
      </c>
      <c r="I25653" s="1">
        <v>44362</v>
      </c>
      <c r="J25653" s="1">
        <v>44391</v>
      </c>
      <c r="K25653" t="s">
        <v>30</v>
      </c>
      <c r="L25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3" s="1">
        <v>44422</v>
      </c>
      <c r="N25653">
        <v>1001638</v>
      </c>
      <c r="O25653" t="s">
        <v>63</v>
      </c>
      <c r="P25653" t="s">
        <v>59</v>
      </c>
      <c r="Q25653" t="s">
        <v>33</v>
      </c>
      <c r="R25653" t="s">
        <v>34</v>
      </c>
      <c r="S25653">
        <v>55600</v>
      </c>
      <c r="T25653">
        <v>0</v>
      </c>
      <c r="U25653">
        <v>283.91000000000003</v>
      </c>
      <c r="V25653">
        <v>0.1</v>
      </c>
      <c r="W25653">
        <v>8800</v>
      </c>
      <c r="X25653">
        <v>26</v>
      </c>
      <c r="Y25653">
        <v>10221</v>
      </c>
    </row>
    <row r="25654" spans="1:25" x14ac:dyDescent="0.3">
      <c r="A25654">
        <v>796760</v>
      </c>
      <c r="B25654" t="s">
        <v>50</v>
      </c>
      <c r="C25654" t="s">
        <v>25</v>
      </c>
      <c r="D25654" t="s">
        <v>36</v>
      </c>
      <c r="E25654" t="s">
        <v>20503</v>
      </c>
      <c r="F25654" t="s">
        <v>28</v>
      </c>
      <c r="G25654" t="s">
        <v>62</v>
      </c>
      <c r="H25654" s="1">
        <v>44358</v>
      </c>
      <c r="I25654" s="1">
        <v>44332</v>
      </c>
      <c r="J25654" s="1">
        <v>44391</v>
      </c>
      <c r="K25654" t="s">
        <v>30</v>
      </c>
      <c r="L25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4" s="1">
        <v>44422</v>
      </c>
      <c r="N25654">
        <v>1001639</v>
      </c>
      <c r="O25654" t="s">
        <v>65</v>
      </c>
      <c r="P25654" t="s">
        <v>49</v>
      </c>
      <c r="Q25654" t="s">
        <v>33</v>
      </c>
      <c r="R25654" t="s">
        <v>94</v>
      </c>
      <c r="S25654">
        <v>140000</v>
      </c>
      <c r="T25654">
        <v>0.22</v>
      </c>
      <c r="U25654">
        <v>327.33999999999997</v>
      </c>
      <c r="V25654">
        <v>0.11</v>
      </c>
      <c r="W25654">
        <v>10000</v>
      </c>
      <c r="X25654">
        <v>44</v>
      </c>
      <c r="Y25654">
        <v>11784</v>
      </c>
    </row>
    <row r="25655" spans="1:25" x14ac:dyDescent="0.3">
      <c r="A25655">
        <v>796776</v>
      </c>
      <c r="B25655" t="s">
        <v>91</v>
      </c>
      <c r="C25655" t="s">
        <v>25</v>
      </c>
      <c r="D25655" t="s">
        <v>36</v>
      </c>
      <c r="E25655" t="s">
        <v>20504</v>
      </c>
      <c r="F25655" t="s">
        <v>150</v>
      </c>
      <c r="G25655" t="s">
        <v>62</v>
      </c>
      <c r="H25655" s="1">
        <v>44388</v>
      </c>
      <c r="I25655" s="1">
        <v>44331</v>
      </c>
      <c r="J25655" s="1">
        <v>44331</v>
      </c>
      <c r="K25655" t="s">
        <v>30</v>
      </c>
      <c r="L25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5" s="1">
        <v>44362</v>
      </c>
      <c r="N25655">
        <v>1001658</v>
      </c>
      <c r="O25655" t="s">
        <v>40</v>
      </c>
      <c r="P25655" t="s">
        <v>151</v>
      </c>
      <c r="Q25655" t="s">
        <v>73</v>
      </c>
      <c r="R25655" t="s">
        <v>94</v>
      </c>
      <c r="S25655">
        <v>108000</v>
      </c>
      <c r="T25655">
        <v>0.21</v>
      </c>
      <c r="U25655">
        <v>867.44</v>
      </c>
      <c r="V25655">
        <v>0.21</v>
      </c>
      <c r="W25655">
        <v>31825</v>
      </c>
      <c r="X25655">
        <v>45</v>
      </c>
      <c r="Y25655">
        <v>48841</v>
      </c>
    </row>
    <row r="25656" spans="1:25" x14ac:dyDescent="0.3">
      <c r="A25656">
        <v>796786</v>
      </c>
      <c r="B25656" t="s">
        <v>46</v>
      </c>
      <c r="C25656" t="s">
        <v>25</v>
      </c>
      <c r="D25656" t="s">
        <v>26</v>
      </c>
      <c r="E25656" t="s">
        <v>20505</v>
      </c>
      <c r="F25656" t="s">
        <v>38</v>
      </c>
      <c r="G25656" t="s">
        <v>29</v>
      </c>
      <c r="H25656" s="1">
        <v>44358</v>
      </c>
      <c r="I25656" s="1">
        <v>44302</v>
      </c>
      <c r="J25656" s="1">
        <v>44454</v>
      </c>
      <c r="K25656" t="s">
        <v>30</v>
      </c>
      <c r="L25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6" s="1">
        <v>44484</v>
      </c>
      <c r="N25656">
        <v>1001669</v>
      </c>
      <c r="O25656" t="s">
        <v>40</v>
      </c>
      <c r="P25656" t="s">
        <v>70</v>
      </c>
      <c r="Q25656" t="s">
        <v>73</v>
      </c>
      <c r="R25656" t="s">
        <v>94</v>
      </c>
      <c r="S25656">
        <v>33000</v>
      </c>
      <c r="T25656">
        <v>0.14000000000000001</v>
      </c>
      <c r="U25656">
        <v>118.4</v>
      </c>
      <c r="V25656">
        <v>0.15</v>
      </c>
      <c r="W25656">
        <v>5000</v>
      </c>
      <c r="X25656">
        <v>23</v>
      </c>
      <c r="Y25656">
        <v>7031</v>
      </c>
    </row>
    <row r="25657" spans="1:25" x14ac:dyDescent="0.3">
      <c r="A25657">
        <v>796872</v>
      </c>
      <c r="B25657" t="s">
        <v>35</v>
      </c>
      <c r="C25657" t="s">
        <v>25</v>
      </c>
      <c r="D25657" t="s">
        <v>57</v>
      </c>
      <c r="E25657" t="s">
        <v>20506</v>
      </c>
      <c r="F25657" t="s">
        <v>28</v>
      </c>
      <c r="G25657" t="s">
        <v>29</v>
      </c>
      <c r="H25657" s="1">
        <v>44358</v>
      </c>
      <c r="I25657" s="1">
        <v>44210</v>
      </c>
      <c r="J25657" s="1">
        <v>44543</v>
      </c>
      <c r="K25657" t="s">
        <v>30</v>
      </c>
      <c r="L25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7" s="1">
        <v>44574</v>
      </c>
      <c r="N25657">
        <v>1001765</v>
      </c>
      <c r="O25657" t="s">
        <v>40</v>
      </c>
      <c r="P25657" t="s">
        <v>49</v>
      </c>
      <c r="Q25657" t="s">
        <v>33</v>
      </c>
      <c r="R25657" t="s">
        <v>34</v>
      </c>
      <c r="S25657">
        <v>60000</v>
      </c>
      <c r="T25657">
        <v>0.24</v>
      </c>
      <c r="U25657">
        <v>392.81</v>
      </c>
      <c r="V25657">
        <v>0.11</v>
      </c>
      <c r="W25657">
        <v>12000</v>
      </c>
      <c r="X25657">
        <v>23</v>
      </c>
      <c r="Y25657">
        <v>14044</v>
      </c>
    </row>
    <row r="25658" spans="1:25" x14ac:dyDescent="0.3">
      <c r="A25658">
        <v>796900</v>
      </c>
      <c r="B25658" t="s">
        <v>91</v>
      </c>
      <c r="C25658" t="s">
        <v>25</v>
      </c>
      <c r="D25658" t="s">
        <v>36</v>
      </c>
      <c r="E25658" t="s">
        <v>9734</v>
      </c>
      <c r="F25658" t="s">
        <v>28</v>
      </c>
      <c r="G25658" t="s">
        <v>62</v>
      </c>
      <c r="H25658" s="1">
        <v>44358</v>
      </c>
      <c r="I25658" s="1">
        <v>44241</v>
      </c>
      <c r="J25658" s="1">
        <v>44241</v>
      </c>
      <c r="K25658" t="s">
        <v>30</v>
      </c>
      <c r="L25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8" s="1">
        <v>44269</v>
      </c>
      <c r="N25658">
        <v>1001803</v>
      </c>
      <c r="O25658" t="s">
        <v>65</v>
      </c>
      <c r="P25658" t="s">
        <v>49</v>
      </c>
      <c r="Q25658" t="s">
        <v>33</v>
      </c>
      <c r="R25658" t="s">
        <v>1301</v>
      </c>
      <c r="S25658">
        <v>60000</v>
      </c>
      <c r="T25658">
        <v>0.06</v>
      </c>
      <c r="U25658">
        <v>163.66999999999999</v>
      </c>
      <c r="V25658">
        <v>0.11</v>
      </c>
      <c r="W25658">
        <v>5000</v>
      </c>
      <c r="X25658">
        <v>13</v>
      </c>
      <c r="Y25658">
        <v>5894</v>
      </c>
    </row>
    <row r="25659" spans="1:25" x14ac:dyDescent="0.3">
      <c r="A25659">
        <v>796929</v>
      </c>
      <c r="B25659" t="s">
        <v>141</v>
      </c>
      <c r="C25659" t="s">
        <v>25</v>
      </c>
      <c r="D25659" t="s">
        <v>126</v>
      </c>
      <c r="E25659" t="s">
        <v>20507</v>
      </c>
      <c r="F25659" t="s">
        <v>38</v>
      </c>
      <c r="G25659" t="s">
        <v>62</v>
      </c>
      <c r="H25659" s="1">
        <v>44358</v>
      </c>
      <c r="I25659" s="1">
        <v>44332</v>
      </c>
      <c r="J25659" s="1">
        <v>44542</v>
      </c>
      <c r="K25659" t="s">
        <v>30</v>
      </c>
      <c r="L25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9" s="1">
        <v>44573</v>
      </c>
      <c r="N25659">
        <v>1001837</v>
      </c>
      <c r="O25659" t="s">
        <v>40</v>
      </c>
      <c r="P25659" t="s">
        <v>111</v>
      </c>
      <c r="Q25659" t="s">
        <v>33</v>
      </c>
      <c r="R25659" t="s">
        <v>34</v>
      </c>
      <c r="S25659">
        <v>80000</v>
      </c>
      <c r="T25659">
        <v>0.11</v>
      </c>
      <c r="U25659">
        <v>139.12</v>
      </c>
      <c r="V25659">
        <v>0.15</v>
      </c>
      <c r="W25659">
        <v>4000</v>
      </c>
      <c r="X25659">
        <v>30</v>
      </c>
      <c r="Y25659">
        <v>4700</v>
      </c>
    </row>
    <row r="25660" spans="1:25" x14ac:dyDescent="0.3">
      <c r="A25660">
        <v>796943</v>
      </c>
      <c r="B25660" t="s">
        <v>108</v>
      </c>
      <c r="C25660" t="s">
        <v>25</v>
      </c>
      <c r="D25660" t="s">
        <v>36</v>
      </c>
      <c r="E25660" t="s">
        <v>20508</v>
      </c>
      <c r="F25660" t="s">
        <v>78</v>
      </c>
      <c r="G25660" t="s">
        <v>29</v>
      </c>
      <c r="H25660" s="1">
        <v>44388</v>
      </c>
      <c r="I25660" s="1">
        <v>44332</v>
      </c>
      <c r="J25660" s="1">
        <v>44391</v>
      </c>
      <c r="K25660" t="s">
        <v>30</v>
      </c>
      <c r="L25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0" s="1">
        <v>44422</v>
      </c>
      <c r="N25660">
        <v>1001851</v>
      </c>
      <c r="O25660" t="s">
        <v>40</v>
      </c>
      <c r="P25660" t="s">
        <v>200</v>
      </c>
      <c r="Q25660" t="s">
        <v>33</v>
      </c>
      <c r="R25660" t="s">
        <v>34</v>
      </c>
      <c r="S25660">
        <v>28000</v>
      </c>
      <c r="T25660">
        <v>0.13</v>
      </c>
      <c r="U25660">
        <v>301.60000000000002</v>
      </c>
      <c r="V25660">
        <v>0.05</v>
      </c>
      <c r="W25660">
        <v>10000</v>
      </c>
      <c r="X25660">
        <v>35</v>
      </c>
      <c r="Y25660">
        <v>10858</v>
      </c>
    </row>
    <row r="25661" spans="1:25" x14ac:dyDescent="0.3">
      <c r="A25661">
        <v>796956</v>
      </c>
      <c r="B25661" t="s">
        <v>46</v>
      </c>
      <c r="C25661" t="s">
        <v>25</v>
      </c>
      <c r="D25661" t="s">
        <v>57</v>
      </c>
      <c r="E25661" t="s">
        <v>3949</v>
      </c>
      <c r="F25661" t="s">
        <v>28</v>
      </c>
      <c r="G25661" t="s">
        <v>62</v>
      </c>
      <c r="H25661" s="1">
        <v>44358</v>
      </c>
      <c r="I25661" s="1">
        <v>44332</v>
      </c>
      <c r="J25661" s="1">
        <v>44298</v>
      </c>
      <c r="K25661" t="s">
        <v>30</v>
      </c>
      <c r="L25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1" s="1">
        <v>44328</v>
      </c>
      <c r="N25661">
        <v>1001865</v>
      </c>
      <c r="O25661" t="s">
        <v>31</v>
      </c>
      <c r="P25661" t="s">
        <v>49</v>
      </c>
      <c r="Q25661" t="s">
        <v>33</v>
      </c>
      <c r="R25661" t="s">
        <v>34</v>
      </c>
      <c r="S25661">
        <v>95000</v>
      </c>
      <c r="T25661">
        <v>0.17</v>
      </c>
      <c r="U25661">
        <v>589.22</v>
      </c>
      <c r="V25661">
        <v>0.11</v>
      </c>
      <c r="W25661">
        <v>18000</v>
      </c>
      <c r="X25661">
        <v>32</v>
      </c>
      <c r="Y25661">
        <v>19341</v>
      </c>
    </row>
    <row r="25662" spans="1:25" x14ac:dyDescent="0.3">
      <c r="A25662">
        <v>796962</v>
      </c>
      <c r="B25662" t="s">
        <v>87</v>
      </c>
      <c r="C25662" t="s">
        <v>25</v>
      </c>
      <c r="D25662" t="s">
        <v>81</v>
      </c>
      <c r="E25662" t="s">
        <v>20509</v>
      </c>
      <c r="F25662" t="s">
        <v>53</v>
      </c>
      <c r="G25662" t="s">
        <v>62</v>
      </c>
      <c r="H25662" s="1">
        <v>44358</v>
      </c>
      <c r="I25662" s="1">
        <v>44301</v>
      </c>
      <c r="J25662" s="1">
        <v>44328</v>
      </c>
      <c r="K25662" t="s">
        <v>30</v>
      </c>
      <c r="L25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2" s="1">
        <v>44359</v>
      </c>
      <c r="N25662">
        <v>1001872</v>
      </c>
      <c r="O25662" t="s">
        <v>40</v>
      </c>
      <c r="P25662" t="s">
        <v>106</v>
      </c>
      <c r="Q25662" t="s">
        <v>33</v>
      </c>
      <c r="R25662" t="s">
        <v>1301</v>
      </c>
      <c r="S25662">
        <v>56400</v>
      </c>
      <c r="T25662">
        <v>0.09</v>
      </c>
      <c r="U25662">
        <v>427.18</v>
      </c>
      <c r="V25662">
        <v>0.17</v>
      </c>
      <c r="W25662">
        <v>12000</v>
      </c>
      <c r="X25662">
        <v>25</v>
      </c>
      <c r="Y25662">
        <v>13519</v>
      </c>
    </row>
    <row r="25663" spans="1:25" x14ac:dyDescent="0.3">
      <c r="A25663">
        <v>796970</v>
      </c>
      <c r="B25663" t="s">
        <v>701</v>
      </c>
      <c r="C25663" t="s">
        <v>25</v>
      </c>
      <c r="D25663" t="s">
        <v>57</v>
      </c>
      <c r="E25663" t="s">
        <v>20510</v>
      </c>
      <c r="F25663" t="s">
        <v>53</v>
      </c>
      <c r="G25663" t="s">
        <v>62</v>
      </c>
      <c r="H25663" s="1">
        <v>44358</v>
      </c>
      <c r="I25663" s="1">
        <v>44212</v>
      </c>
      <c r="J25663" s="1">
        <v>44330</v>
      </c>
      <c r="K25663" t="s">
        <v>30</v>
      </c>
      <c r="L25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3" s="1">
        <v>44361</v>
      </c>
      <c r="N25663">
        <v>1001880</v>
      </c>
      <c r="O25663" t="s">
        <v>40</v>
      </c>
      <c r="P25663" t="s">
        <v>76</v>
      </c>
      <c r="Q25663" t="s">
        <v>73</v>
      </c>
      <c r="R25663" t="s">
        <v>34</v>
      </c>
      <c r="S25663">
        <v>83500</v>
      </c>
      <c r="T25663">
        <v>0.04</v>
      </c>
      <c r="U25663">
        <v>294.95999999999998</v>
      </c>
      <c r="V25663">
        <v>0.16</v>
      </c>
      <c r="W25663">
        <v>12000</v>
      </c>
      <c r="X25663">
        <v>24</v>
      </c>
      <c r="Y25663">
        <v>16440</v>
      </c>
    </row>
    <row r="25664" spans="1:25" x14ac:dyDescent="0.3">
      <c r="A25664">
        <v>796975</v>
      </c>
      <c r="B25664" t="s">
        <v>24</v>
      </c>
      <c r="C25664" t="s">
        <v>25</v>
      </c>
      <c r="D25664" t="s">
        <v>121</v>
      </c>
      <c r="E25664" t="s">
        <v>20511</v>
      </c>
      <c r="F25664" t="s">
        <v>78</v>
      </c>
      <c r="G25664" t="s">
        <v>39</v>
      </c>
      <c r="H25664" s="1">
        <v>44358</v>
      </c>
      <c r="I25664" s="1">
        <v>44332</v>
      </c>
      <c r="J25664" s="1">
        <v>44269</v>
      </c>
      <c r="K25664" t="s">
        <v>30</v>
      </c>
      <c r="L25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4" s="1">
        <v>44300</v>
      </c>
      <c r="N25664">
        <v>1001887</v>
      </c>
      <c r="O25664" t="s">
        <v>40</v>
      </c>
      <c r="P25664" t="s">
        <v>79</v>
      </c>
      <c r="Q25664" t="s">
        <v>33</v>
      </c>
      <c r="R25664" t="s">
        <v>94</v>
      </c>
      <c r="S25664">
        <v>80000</v>
      </c>
      <c r="T25664">
        <v>0.2</v>
      </c>
      <c r="U25664">
        <v>373.22</v>
      </c>
      <c r="V25664">
        <v>7.0000000000000007E-2</v>
      </c>
      <c r="W25664">
        <v>12000</v>
      </c>
      <c r="X25664">
        <v>31</v>
      </c>
      <c r="Y25664">
        <v>13413</v>
      </c>
    </row>
    <row r="25665" spans="1:25" x14ac:dyDescent="0.3">
      <c r="A25665">
        <v>796979</v>
      </c>
      <c r="B25665" t="s">
        <v>141</v>
      </c>
      <c r="C25665" t="s">
        <v>25</v>
      </c>
      <c r="D25665" t="s">
        <v>26</v>
      </c>
      <c r="E25665" t="s">
        <v>20512</v>
      </c>
      <c r="F25665" t="s">
        <v>99</v>
      </c>
      <c r="G25665" t="s">
        <v>62</v>
      </c>
      <c r="H25665" s="1">
        <v>44358</v>
      </c>
      <c r="I25665" s="1">
        <v>44545</v>
      </c>
      <c r="J25665" s="1">
        <v>44451</v>
      </c>
      <c r="K25665" t="s">
        <v>30</v>
      </c>
      <c r="L25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5" s="1">
        <v>44481</v>
      </c>
      <c r="N25665">
        <v>1001891</v>
      </c>
      <c r="O25665" t="s">
        <v>40</v>
      </c>
      <c r="P25665" t="s">
        <v>156</v>
      </c>
      <c r="Q25665" t="s">
        <v>73</v>
      </c>
      <c r="R25665" t="s">
        <v>1301</v>
      </c>
      <c r="S25665">
        <v>61000</v>
      </c>
      <c r="T25665">
        <v>0.14000000000000001</v>
      </c>
      <c r="U25665">
        <v>380.82</v>
      </c>
      <c r="V25665">
        <v>0.18</v>
      </c>
      <c r="W25665">
        <v>15000</v>
      </c>
      <c r="X25665">
        <v>24</v>
      </c>
      <c r="Y25665">
        <v>17922</v>
      </c>
    </row>
    <row r="25666" spans="1:25" x14ac:dyDescent="0.3">
      <c r="A25666">
        <v>796981</v>
      </c>
      <c r="B25666" t="s">
        <v>230</v>
      </c>
      <c r="C25666" t="s">
        <v>25</v>
      </c>
      <c r="D25666" t="s">
        <v>43</v>
      </c>
      <c r="E25666" t="s">
        <v>20513</v>
      </c>
      <c r="F25666" t="s">
        <v>38</v>
      </c>
      <c r="G25666" t="s">
        <v>62</v>
      </c>
      <c r="H25666" s="1">
        <v>44358</v>
      </c>
      <c r="I25666" s="1">
        <v>44332</v>
      </c>
      <c r="J25666" s="1">
        <v>44391</v>
      </c>
      <c r="K25666" t="s">
        <v>30</v>
      </c>
      <c r="L25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6" s="1">
        <v>44422</v>
      </c>
      <c r="N25666">
        <v>1001893</v>
      </c>
      <c r="O25666" t="s">
        <v>31</v>
      </c>
      <c r="P25666" t="s">
        <v>41</v>
      </c>
      <c r="Q25666" t="s">
        <v>33</v>
      </c>
      <c r="R25666" t="s">
        <v>1301</v>
      </c>
      <c r="S25666">
        <v>115000</v>
      </c>
      <c r="T25666">
        <v>0.19</v>
      </c>
      <c r="U25666">
        <v>356.27</v>
      </c>
      <c r="V25666">
        <v>0.13</v>
      </c>
      <c r="W25666">
        <v>10500</v>
      </c>
      <c r="X25666">
        <v>35</v>
      </c>
      <c r="Y25666">
        <v>12826</v>
      </c>
    </row>
    <row r="25667" spans="1:25" x14ac:dyDescent="0.3">
      <c r="A25667">
        <v>796984</v>
      </c>
      <c r="B25667" t="s">
        <v>990</v>
      </c>
      <c r="C25667" t="s">
        <v>25</v>
      </c>
      <c r="D25667" t="s">
        <v>97</v>
      </c>
      <c r="E25667" t="s">
        <v>5454</v>
      </c>
      <c r="F25667" t="s">
        <v>78</v>
      </c>
      <c r="G25667" t="s">
        <v>62</v>
      </c>
      <c r="H25667" s="1">
        <v>44388</v>
      </c>
      <c r="I25667" s="1">
        <v>44210</v>
      </c>
      <c r="J25667" s="1">
        <v>44210</v>
      </c>
      <c r="K25667" t="s">
        <v>30</v>
      </c>
      <c r="L25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7" s="1">
        <v>44241</v>
      </c>
      <c r="N25667">
        <v>1001897</v>
      </c>
      <c r="O25667" t="s">
        <v>65</v>
      </c>
      <c r="P25667" t="s">
        <v>84</v>
      </c>
      <c r="Q25667" t="s">
        <v>33</v>
      </c>
      <c r="R25667" t="s">
        <v>34</v>
      </c>
      <c r="S25667">
        <v>47000</v>
      </c>
      <c r="T25667">
        <v>0.09</v>
      </c>
      <c r="U25667">
        <v>185.24</v>
      </c>
      <c r="V25667">
        <v>7.0000000000000007E-2</v>
      </c>
      <c r="W25667">
        <v>6000</v>
      </c>
      <c r="X25667">
        <v>20</v>
      </c>
      <c r="Y25667">
        <v>6647</v>
      </c>
    </row>
    <row r="25668" spans="1:25" x14ac:dyDescent="0.3">
      <c r="A25668">
        <v>796992</v>
      </c>
      <c r="B25668" t="s">
        <v>42</v>
      </c>
      <c r="C25668" t="s">
        <v>25</v>
      </c>
      <c r="D25668" t="s">
        <v>126</v>
      </c>
      <c r="E25668" t="s">
        <v>20514</v>
      </c>
      <c r="F25668" t="s">
        <v>78</v>
      </c>
      <c r="G25668" t="s">
        <v>62</v>
      </c>
      <c r="H25668" s="1">
        <v>44358</v>
      </c>
      <c r="I25668" s="1">
        <v>44332</v>
      </c>
      <c r="J25668" s="1">
        <v>44390</v>
      </c>
      <c r="K25668" t="s">
        <v>30</v>
      </c>
      <c r="L25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8" s="1">
        <v>44421</v>
      </c>
      <c r="N25668">
        <v>1001905</v>
      </c>
      <c r="O25668" t="s">
        <v>40</v>
      </c>
      <c r="P25668" t="s">
        <v>79</v>
      </c>
      <c r="Q25668" t="s">
        <v>33</v>
      </c>
      <c r="R25668" t="s">
        <v>1301</v>
      </c>
      <c r="S25668">
        <v>55000</v>
      </c>
      <c r="T25668">
        <v>0.08</v>
      </c>
      <c r="U25668">
        <v>373.22</v>
      </c>
      <c r="V25668">
        <v>7.0000000000000007E-2</v>
      </c>
      <c r="W25668">
        <v>12000</v>
      </c>
      <c r="X25668">
        <v>14</v>
      </c>
      <c r="Y25668">
        <v>13278</v>
      </c>
    </row>
    <row r="25669" spans="1:25" x14ac:dyDescent="0.3">
      <c r="A25669">
        <v>796993</v>
      </c>
      <c r="B25669" t="s">
        <v>230</v>
      </c>
      <c r="C25669" t="s">
        <v>25</v>
      </c>
      <c r="D25669" t="s">
        <v>57</v>
      </c>
      <c r="E25669" t="s">
        <v>20515</v>
      </c>
      <c r="F25669" t="s">
        <v>99</v>
      </c>
      <c r="G25669" t="s">
        <v>62</v>
      </c>
      <c r="H25669" s="1">
        <v>44388</v>
      </c>
      <c r="I25669" s="1">
        <v>44298</v>
      </c>
      <c r="J25669" s="1">
        <v>44298</v>
      </c>
      <c r="K25669" t="s">
        <v>30</v>
      </c>
      <c r="L25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9" s="1">
        <v>44328</v>
      </c>
      <c r="N25669">
        <v>1001906</v>
      </c>
      <c r="O25669" t="s">
        <v>40</v>
      </c>
      <c r="P25669" t="s">
        <v>156</v>
      </c>
      <c r="Q25669" t="s">
        <v>73</v>
      </c>
      <c r="R25669" t="s">
        <v>94</v>
      </c>
      <c r="S25669">
        <v>74500</v>
      </c>
      <c r="T25669">
        <v>0.19</v>
      </c>
      <c r="U25669">
        <v>482.38</v>
      </c>
      <c r="V25669">
        <v>0.18</v>
      </c>
      <c r="W25669">
        <v>30000</v>
      </c>
      <c r="X25669">
        <v>32</v>
      </c>
      <c r="Y25669">
        <v>21453</v>
      </c>
    </row>
    <row r="25670" spans="1:25" x14ac:dyDescent="0.3">
      <c r="A25670">
        <v>797001</v>
      </c>
      <c r="B25670" t="s">
        <v>46</v>
      </c>
      <c r="C25670" t="s">
        <v>25</v>
      </c>
      <c r="D25670" t="s">
        <v>36</v>
      </c>
      <c r="E25670" t="s">
        <v>19745</v>
      </c>
      <c r="F25670" t="s">
        <v>28</v>
      </c>
      <c r="G25670" t="s">
        <v>29</v>
      </c>
      <c r="H25670" s="1">
        <v>44358</v>
      </c>
      <c r="I25670" s="1">
        <v>44332</v>
      </c>
      <c r="J25670" s="1">
        <v>44329</v>
      </c>
      <c r="K25670" t="s">
        <v>30</v>
      </c>
      <c r="L25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0" s="1">
        <v>44360</v>
      </c>
      <c r="N25670">
        <v>1001916</v>
      </c>
      <c r="O25670" t="s">
        <v>40</v>
      </c>
      <c r="P25670" t="s">
        <v>72</v>
      </c>
      <c r="Q25670" t="s">
        <v>33</v>
      </c>
      <c r="R25670" t="s">
        <v>34</v>
      </c>
      <c r="S25670">
        <v>72800</v>
      </c>
      <c r="T25670">
        <v>0.15</v>
      </c>
      <c r="U25670">
        <v>310.76</v>
      </c>
      <c r="V25670">
        <v>0.11</v>
      </c>
      <c r="W25670">
        <v>9425</v>
      </c>
      <c r="X25670">
        <v>28</v>
      </c>
      <c r="Y25670">
        <v>10890</v>
      </c>
    </row>
    <row r="25671" spans="1:25" x14ac:dyDescent="0.3">
      <c r="A25671">
        <v>797049</v>
      </c>
      <c r="B25671" t="s">
        <v>24</v>
      </c>
      <c r="C25671" t="s">
        <v>25</v>
      </c>
      <c r="D25671" t="s">
        <v>36</v>
      </c>
      <c r="E25671" t="s">
        <v>20516</v>
      </c>
      <c r="F25671" t="s">
        <v>78</v>
      </c>
      <c r="G25671" t="s">
        <v>62</v>
      </c>
      <c r="H25671" s="1">
        <v>44388</v>
      </c>
      <c r="I25671" s="1">
        <v>44421</v>
      </c>
      <c r="J25671" s="1">
        <v>44359</v>
      </c>
      <c r="K25671" t="s">
        <v>30</v>
      </c>
      <c r="L25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1" s="1">
        <v>44389</v>
      </c>
      <c r="N25671">
        <v>1001970</v>
      </c>
      <c r="O25671" t="s">
        <v>65</v>
      </c>
      <c r="P25671" t="s">
        <v>79</v>
      </c>
      <c r="Q25671" t="s">
        <v>33</v>
      </c>
      <c r="R25671" t="s">
        <v>1301</v>
      </c>
      <c r="S25671">
        <v>100000</v>
      </c>
      <c r="T25671">
        <v>0.04</v>
      </c>
      <c r="U25671">
        <v>466.53</v>
      </c>
      <c r="V25671">
        <v>7.0000000000000007E-2</v>
      </c>
      <c r="W25671">
        <v>15000</v>
      </c>
      <c r="X25671">
        <v>26</v>
      </c>
      <c r="Y25671">
        <v>15830</v>
      </c>
    </row>
    <row r="25672" spans="1:25" x14ac:dyDescent="0.3">
      <c r="A25672">
        <v>797070</v>
      </c>
      <c r="B25672" t="s">
        <v>242</v>
      </c>
      <c r="C25672" t="s">
        <v>25</v>
      </c>
      <c r="D25672" t="s">
        <v>36</v>
      </c>
      <c r="E25672" t="s">
        <v>20517</v>
      </c>
      <c r="F25672" t="s">
        <v>38</v>
      </c>
      <c r="G25672" t="s">
        <v>62</v>
      </c>
      <c r="H25672" s="1">
        <v>44388</v>
      </c>
      <c r="I25672" s="1">
        <v>44332</v>
      </c>
      <c r="J25672" s="1">
        <v>44391</v>
      </c>
      <c r="K25672" t="s">
        <v>30</v>
      </c>
      <c r="L25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2" s="1">
        <v>44422</v>
      </c>
      <c r="N25672">
        <v>1001992</v>
      </c>
      <c r="O25672" t="s">
        <v>83</v>
      </c>
      <c r="P25672" t="s">
        <v>41</v>
      </c>
      <c r="Q25672" t="s">
        <v>33</v>
      </c>
      <c r="R25672" t="s">
        <v>34</v>
      </c>
      <c r="S25672">
        <v>48000</v>
      </c>
      <c r="T25672">
        <v>0.13</v>
      </c>
      <c r="U25672">
        <v>339.31</v>
      </c>
      <c r="V25672">
        <v>0.13</v>
      </c>
      <c r="W25672">
        <v>10000</v>
      </c>
      <c r="X25672">
        <v>14</v>
      </c>
      <c r="Y25672">
        <v>12215</v>
      </c>
    </row>
    <row r="25673" spans="1:25" x14ac:dyDescent="0.3">
      <c r="A25673">
        <v>797098</v>
      </c>
      <c r="B25673" t="s">
        <v>66</v>
      </c>
      <c r="C25673" t="s">
        <v>25</v>
      </c>
      <c r="D25673" t="s">
        <v>109</v>
      </c>
      <c r="E25673" t="s">
        <v>20518</v>
      </c>
      <c r="F25673" t="s">
        <v>78</v>
      </c>
      <c r="G25673" t="s">
        <v>29</v>
      </c>
      <c r="H25673" s="1">
        <v>44388</v>
      </c>
      <c r="I25673" s="1">
        <v>44391</v>
      </c>
      <c r="J25673" s="1">
        <v>44391</v>
      </c>
      <c r="K25673" t="s">
        <v>30</v>
      </c>
      <c r="L25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3" s="1">
        <v>44422</v>
      </c>
      <c r="N25673">
        <v>1002021</v>
      </c>
      <c r="O25673" t="s">
        <v>40</v>
      </c>
      <c r="P25673" t="s">
        <v>86</v>
      </c>
      <c r="Q25673" t="s">
        <v>33</v>
      </c>
      <c r="R25673" t="s">
        <v>34</v>
      </c>
      <c r="S25673">
        <v>71000</v>
      </c>
      <c r="T25673">
        <v>0.18</v>
      </c>
      <c r="U25673">
        <v>189.38</v>
      </c>
      <c r="V25673">
        <v>0.08</v>
      </c>
      <c r="W25673">
        <v>6000</v>
      </c>
      <c r="X25673">
        <v>22</v>
      </c>
      <c r="Y25673">
        <v>6818</v>
      </c>
    </row>
    <row r="25674" spans="1:25" x14ac:dyDescent="0.3">
      <c r="A25674">
        <v>797102</v>
      </c>
      <c r="B25674" t="s">
        <v>129</v>
      </c>
      <c r="C25674" t="s">
        <v>25</v>
      </c>
      <c r="D25674" t="s">
        <v>109</v>
      </c>
      <c r="E25674" t="s">
        <v>20519</v>
      </c>
      <c r="F25674" t="s">
        <v>53</v>
      </c>
      <c r="G25674" t="s">
        <v>62</v>
      </c>
      <c r="H25674" s="1">
        <v>44358</v>
      </c>
      <c r="I25674" s="1">
        <v>44332</v>
      </c>
      <c r="J25674" s="1">
        <v>44329</v>
      </c>
      <c r="K25674" t="s">
        <v>30</v>
      </c>
      <c r="L25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4" s="1">
        <v>44360</v>
      </c>
      <c r="N25674">
        <v>1002029</v>
      </c>
      <c r="O25674" t="s">
        <v>40</v>
      </c>
      <c r="P25674" t="s">
        <v>76</v>
      </c>
      <c r="Q25674" t="s">
        <v>73</v>
      </c>
      <c r="R25674" t="s">
        <v>34</v>
      </c>
      <c r="S25674">
        <v>43320</v>
      </c>
      <c r="T25674">
        <v>7.0000000000000007E-2</v>
      </c>
      <c r="U25674">
        <v>294.95999999999998</v>
      </c>
      <c r="V25674">
        <v>0.16</v>
      </c>
      <c r="W25674">
        <v>12000</v>
      </c>
      <c r="X25674">
        <v>35</v>
      </c>
      <c r="Y25674">
        <v>15175</v>
      </c>
    </row>
    <row r="25675" spans="1:25" x14ac:dyDescent="0.3">
      <c r="A25675">
        <v>797111</v>
      </c>
      <c r="B25675" t="s">
        <v>46</v>
      </c>
      <c r="C25675" t="s">
        <v>25</v>
      </c>
      <c r="D25675" t="s">
        <v>97</v>
      </c>
      <c r="E25675" t="s">
        <v>18104</v>
      </c>
      <c r="F25675" t="s">
        <v>28</v>
      </c>
      <c r="G25675" t="s">
        <v>29</v>
      </c>
      <c r="H25675" s="1">
        <v>44358</v>
      </c>
      <c r="I25675" s="1">
        <v>44268</v>
      </c>
      <c r="J25675" s="1">
        <v>44481</v>
      </c>
      <c r="K25675" t="s">
        <v>54</v>
      </c>
      <c r="L25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75" s="1">
        <v>44512</v>
      </c>
      <c r="N25675">
        <v>1002039</v>
      </c>
      <c r="O25675" t="s">
        <v>104</v>
      </c>
      <c r="P25675" t="s">
        <v>72</v>
      </c>
      <c r="Q25675" t="s">
        <v>33</v>
      </c>
      <c r="R25675" t="s">
        <v>34</v>
      </c>
      <c r="S25675">
        <v>50000</v>
      </c>
      <c r="T25675">
        <v>0.04</v>
      </c>
      <c r="U25675">
        <v>65.95</v>
      </c>
      <c r="V25675">
        <v>0.11</v>
      </c>
      <c r="W25675">
        <v>2000</v>
      </c>
      <c r="X25675">
        <v>22</v>
      </c>
      <c r="Y25675">
        <v>1060</v>
      </c>
    </row>
    <row r="25676" spans="1:25" x14ac:dyDescent="0.3">
      <c r="A25676">
        <v>797112</v>
      </c>
      <c r="B25676" t="s">
        <v>101</v>
      </c>
      <c r="C25676" t="s">
        <v>25</v>
      </c>
      <c r="D25676" t="s">
        <v>121</v>
      </c>
      <c r="E25676" t="s">
        <v>20520</v>
      </c>
      <c r="F25676" t="s">
        <v>53</v>
      </c>
      <c r="G25676" t="s">
        <v>62</v>
      </c>
      <c r="H25676" s="1">
        <v>44358</v>
      </c>
      <c r="I25676" s="1">
        <v>44542</v>
      </c>
      <c r="J25676" s="1">
        <v>44298</v>
      </c>
      <c r="K25676" t="s">
        <v>30</v>
      </c>
      <c r="L25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6" s="1">
        <v>44328</v>
      </c>
      <c r="N25676">
        <v>1002040</v>
      </c>
      <c r="O25676" t="s">
        <v>31</v>
      </c>
      <c r="P25676" t="s">
        <v>160</v>
      </c>
      <c r="Q25676" t="s">
        <v>33</v>
      </c>
      <c r="R25676" t="s">
        <v>34</v>
      </c>
      <c r="S25676">
        <v>110000</v>
      </c>
      <c r="T25676">
        <v>0.1</v>
      </c>
      <c r="U25676">
        <v>349.7</v>
      </c>
      <c r="V25676">
        <v>0.16</v>
      </c>
      <c r="W25676">
        <v>10000</v>
      </c>
      <c r="X25676">
        <v>50</v>
      </c>
      <c r="Y25676">
        <v>10959</v>
      </c>
    </row>
    <row r="25677" spans="1:25" x14ac:dyDescent="0.3">
      <c r="A25677">
        <v>797136</v>
      </c>
      <c r="B25677" t="s">
        <v>430</v>
      </c>
      <c r="C25677" t="s">
        <v>25</v>
      </c>
      <c r="D25677" t="s">
        <v>51</v>
      </c>
      <c r="E25677" t="s">
        <v>12975</v>
      </c>
      <c r="F25677" t="s">
        <v>78</v>
      </c>
      <c r="G25677" t="s">
        <v>29</v>
      </c>
      <c r="H25677" s="1">
        <v>44450</v>
      </c>
      <c r="I25677" s="1">
        <v>44329</v>
      </c>
      <c r="J25677" s="1">
        <v>44329</v>
      </c>
      <c r="K25677" t="s">
        <v>30</v>
      </c>
      <c r="L25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7" s="1">
        <v>44360</v>
      </c>
      <c r="N25677">
        <v>1002069</v>
      </c>
      <c r="O25677" t="s">
        <v>63</v>
      </c>
      <c r="P25677" t="s">
        <v>115</v>
      </c>
      <c r="Q25677" t="s">
        <v>33</v>
      </c>
      <c r="R25677" t="s">
        <v>1301</v>
      </c>
      <c r="S25677">
        <v>51000</v>
      </c>
      <c r="T25677">
        <v>0.14000000000000001</v>
      </c>
      <c r="U25677">
        <v>182.51</v>
      </c>
      <c r="V25677">
        <v>0.06</v>
      </c>
      <c r="W25677">
        <v>6000</v>
      </c>
      <c r="X25677">
        <v>34</v>
      </c>
      <c r="Y25677">
        <v>6451</v>
      </c>
    </row>
    <row r="25678" spans="1:25" x14ac:dyDescent="0.3">
      <c r="A25678">
        <v>797157</v>
      </c>
      <c r="B25678" t="s">
        <v>35</v>
      </c>
      <c r="C25678" t="s">
        <v>25</v>
      </c>
      <c r="D25678" t="s">
        <v>57</v>
      </c>
      <c r="E25678" t="s">
        <v>20521</v>
      </c>
      <c r="F25678" t="s">
        <v>78</v>
      </c>
      <c r="G25678" t="s">
        <v>29</v>
      </c>
      <c r="H25678" s="1">
        <v>44358</v>
      </c>
      <c r="I25678" s="1">
        <v>44298</v>
      </c>
      <c r="J25678" s="1">
        <v>44298</v>
      </c>
      <c r="K25678" t="s">
        <v>30</v>
      </c>
      <c r="L25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8" s="1">
        <v>44328</v>
      </c>
      <c r="N25678">
        <v>1002092</v>
      </c>
      <c r="O25678" t="s">
        <v>89</v>
      </c>
      <c r="P25678" t="s">
        <v>79</v>
      </c>
      <c r="Q25678" t="s">
        <v>33</v>
      </c>
      <c r="R25678" t="s">
        <v>1301</v>
      </c>
      <c r="S25678">
        <v>62004</v>
      </c>
      <c r="T25678">
        <v>0.14000000000000001</v>
      </c>
      <c r="U25678">
        <v>590.94000000000005</v>
      </c>
      <c r="V25678">
        <v>7.0000000000000007E-2</v>
      </c>
      <c r="W25678">
        <v>19000</v>
      </c>
      <c r="X25678">
        <v>27</v>
      </c>
      <c r="Y25678">
        <v>19876</v>
      </c>
    </row>
    <row r="25679" spans="1:25" x14ac:dyDescent="0.3">
      <c r="A25679">
        <v>797179</v>
      </c>
      <c r="B25679" t="s">
        <v>288</v>
      </c>
      <c r="C25679" t="s">
        <v>25</v>
      </c>
      <c r="D25679" t="s">
        <v>36</v>
      </c>
      <c r="E25679" t="s">
        <v>20522</v>
      </c>
      <c r="F25679" t="s">
        <v>53</v>
      </c>
      <c r="G25679" t="s">
        <v>62</v>
      </c>
      <c r="H25679" s="1">
        <v>44358</v>
      </c>
      <c r="I25679" s="1">
        <v>44332</v>
      </c>
      <c r="J25679" s="1">
        <v>44544</v>
      </c>
      <c r="K25679" t="s">
        <v>30</v>
      </c>
      <c r="L25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9" s="1">
        <v>44575</v>
      </c>
      <c r="N25679">
        <v>1002118</v>
      </c>
      <c r="O25679" t="s">
        <v>40</v>
      </c>
      <c r="P25679" t="s">
        <v>226</v>
      </c>
      <c r="Q25679" t="s">
        <v>73</v>
      </c>
      <c r="R25679" t="s">
        <v>94</v>
      </c>
      <c r="S25679">
        <v>48500</v>
      </c>
      <c r="T25679">
        <v>0.14000000000000001</v>
      </c>
      <c r="U25679">
        <v>502.34</v>
      </c>
      <c r="V25679">
        <v>0.17</v>
      </c>
      <c r="W25679">
        <v>20000</v>
      </c>
      <c r="X25679">
        <v>36</v>
      </c>
      <c r="Y25679">
        <v>28880</v>
      </c>
    </row>
    <row r="25680" spans="1:25" x14ac:dyDescent="0.3">
      <c r="A25680">
        <v>797209</v>
      </c>
      <c r="B25680" t="s">
        <v>24</v>
      </c>
      <c r="C25680" t="s">
        <v>25</v>
      </c>
      <c r="D25680" t="s">
        <v>36</v>
      </c>
      <c r="E25680" t="s">
        <v>11299</v>
      </c>
      <c r="F25680" t="s">
        <v>38</v>
      </c>
      <c r="G25680" t="s">
        <v>39</v>
      </c>
      <c r="H25680" s="1">
        <v>44358</v>
      </c>
      <c r="I25680" s="1">
        <v>44512</v>
      </c>
      <c r="J25680" s="1">
        <v>44512</v>
      </c>
      <c r="K25680" t="s">
        <v>30</v>
      </c>
      <c r="L25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0" s="1">
        <v>44542</v>
      </c>
      <c r="N25680">
        <v>1002152</v>
      </c>
      <c r="O25680" t="s">
        <v>65</v>
      </c>
      <c r="P25680" t="s">
        <v>45</v>
      </c>
      <c r="Q25680" t="s">
        <v>33</v>
      </c>
      <c r="R25680" t="s">
        <v>34</v>
      </c>
      <c r="S25680">
        <v>58800</v>
      </c>
      <c r="T25680">
        <v>0.22</v>
      </c>
      <c r="U25680">
        <v>239.21</v>
      </c>
      <c r="V25680">
        <v>0.14000000000000001</v>
      </c>
      <c r="W25680">
        <v>7000</v>
      </c>
      <c r="X25680">
        <v>26</v>
      </c>
      <c r="Y25680">
        <v>8073</v>
      </c>
    </row>
    <row r="25681" spans="1:25" x14ac:dyDescent="0.3">
      <c r="A25681">
        <v>797213</v>
      </c>
      <c r="B25681" t="s">
        <v>24</v>
      </c>
      <c r="C25681" t="s">
        <v>25</v>
      </c>
      <c r="D25681" t="s">
        <v>36</v>
      </c>
      <c r="E25681" t="s">
        <v>20523</v>
      </c>
      <c r="F25681" t="s">
        <v>78</v>
      </c>
      <c r="G25681" t="s">
        <v>29</v>
      </c>
      <c r="H25681" s="1">
        <v>44388</v>
      </c>
      <c r="I25681" s="1">
        <v>44332</v>
      </c>
      <c r="J25681" s="1">
        <v>44420</v>
      </c>
      <c r="K25681" t="s">
        <v>30</v>
      </c>
      <c r="L25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1" s="1">
        <v>44451</v>
      </c>
      <c r="N25681">
        <v>1002157</v>
      </c>
      <c r="O25681" t="s">
        <v>40</v>
      </c>
      <c r="P25681" t="s">
        <v>79</v>
      </c>
      <c r="Q25681" t="s">
        <v>33</v>
      </c>
      <c r="R25681" t="s">
        <v>34</v>
      </c>
      <c r="S25681">
        <v>38400</v>
      </c>
      <c r="T25681">
        <v>0.25</v>
      </c>
      <c r="U25681">
        <v>342.12</v>
      </c>
      <c r="V25681">
        <v>7.0000000000000007E-2</v>
      </c>
      <c r="W25681">
        <v>11000</v>
      </c>
      <c r="X25681">
        <v>12</v>
      </c>
      <c r="Y25681">
        <v>11706</v>
      </c>
    </row>
    <row r="25682" spans="1:25" x14ac:dyDescent="0.3">
      <c r="A25682">
        <v>797229</v>
      </c>
      <c r="B25682" t="s">
        <v>66</v>
      </c>
      <c r="C25682" t="s">
        <v>25</v>
      </c>
      <c r="D25682" t="s">
        <v>47</v>
      </c>
      <c r="E25682" t="s">
        <v>20524</v>
      </c>
      <c r="F25682" t="s">
        <v>28</v>
      </c>
      <c r="G25682" t="s">
        <v>39</v>
      </c>
      <c r="H25682" s="1">
        <v>44388</v>
      </c>
      <c r="I25682" s="1">
        <v>44423</v>
      </c>
      <c r="J25682" s="1">
        <v>44390</v>
      </c>
      <c r="K25682" t="s">
        <v>30</v>
      </c>
      <c r="L25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2" s="1">
        <v>44421</v>
      </c>
      <c r="N25682">
        <v>1002176</v>
      </c>
      <c r="O25682" t="s">
        <v>40</v>
      </c>
      <c r="P25682" t="s">
        <v>72</v>
      </c>
      <c r="Q25682" t="s">
        <v>73</v>
      </c>
      <c r="R25682" t="s">
        <v>34</v>
      </c>
      <c r="S25682">
        <v>31200</v>
      </c>
      <c r="T25682">
        <v>0.14000000000000001</v>
      </c>
      <c r="U25682">
        <v>339.16</v>
      </c>
      <c r="V25682">
        <v>0.11</v>
      </c>
      <c r="W25682">
        <v>15425</v>
      </c>
      <c r="X25682">
        <v>22</v>
      </c>
      <c r="Y25682">
        <v>18427</v>
      </c>
    </row>
    <row r="25683" spans="1:25" x14ac:dyDescent="0.3">
      <c r="A25683">
        <v>797233</v>
      </c>
      <c r="B25683" t="s">
        <v>46</v>
      </c>
      <c r="C25683" t="s">
        <v>25</v>
      </c>
      <c r="D25683" t="s">
        <v>36</v>
      </c>
      <c r="E25683" t="s">
        <v>1604</v>
      </c>
      <c r="F25683" t="s">
        <v>28</v>
      </c>
      <c r="G25683" t="s">
        <v>62</v>
      </c>
      <c r="H25683" s="1">
        <v>44388</v>
      </c>
      <c r="I25683" s="1">
        <v>44514</v>
      </c>
      <c r="J25683" s="1">
        <v>44514</v>
      </c>
      <c r="K25683" t="s">
        <v>30</v>
      </c>
      <c r="L25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3" s="1">
        <v>44544</v>
      </c>
      <c r="N25683">
        <v>1002180</v>
      </c>
      <c r="O25683" t="s">
        <v>40</v>
      </c>
      <c r="P25683" t="s">
        <v>49</v>
      </c>
      <c r="Q25683" t="s">
        <v>73</v>
      </c>
      <c r="R25683" t="s">
        <v>94</v>
      </c>
      <c r="S25683">
        <v>81000</v>
      </c>
      <c r="T25683">
        <v>7.0000000000000007E-2</v>
      </c>
      <c r="U25683">
        <v>434.75</v>
      </c>
      <c r="V25683">
        <v>0.11</v>
      </c>
      <c r="W25683">
        <v>20000</v>
      </c>
      <c r="X25683">
        <v>33</v>
      </c>
      <c r="Y25683">
        <v>25302</v>
      </c>
    </row>
    <row r="25684" spans="1:25" x14ac:dyDescent="0.3">
      <c r="A25684">
        <v>797241</v>
      </c>
      <c r="B25684" t="s">
        <v>129</v>
      </c>
      <c r="C25684" t="s">
        <v>25</v>
      </c>
      <c r="D25684" t="s">
        <v>47</v>
      </c>
      <c r="E25684" t="s">
        <v>12212</v>
      </c>
      <c r="F25684" t="s">
        <v>38</v>
      </c>
      <c r="G25684" t="s">
        <v>62</v>
      </c>
      <c r="H25684" s="1">
        <v>44388</v>
      </c>
      <c r="I25684" s="1">
        <v>44332</v>
      </c>
      <c r="J25684" s="1">
        <v>44543</v>
      </c>
      <c r="K25684" t="s">
        <v>54</v>
      </c>
      <c r="L256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84" s="1">
        <v>44574</v>
      </c>
      <c r="N25684">
        <v>1002189</v>
      </c>
      <c r="O25684" t="s">
        <v>31</v>
      </c>
      <c r="P25684" t="s">
        <v>90</v>
      </c>
      <c r="Q25684" t="s">
        <v>33</v>
      </c>
      <c r="R25684" t="s">
        <v>34</v>
      </c>
      <c r="S25684">
        <v>27385</v>
      </c>
      <c r="T25684">
        <v>0.19</v>
      </c>
      <c r="U25684">
        <v>67.38</v>
      </c>
      <c r="V25684">
        <v>0.13</v>
      </c>
      <c r="W25684">
        <v>2000</v>
      </c>
      <c r="X25684">
        <v>19</v>
      </c>
      <c r="Y25684">
        <v>1884</v>
      </c>
    </row>
    <row r="25685" spans="1:25" x14ac:dyDescent="0.3">
      <c r="A25685">
        <v>797250</v>
      </c>
      <c r="B25685" t="s">
        <v>35</v>
      </c>
      <c r="C25685" t="s">
        <v>25</v>
      </c>
      <c r="D25685" t="s">
        <v>57</v>
      </c>
      <c r="E25685" t="s">
        <v>2702</v>
      </c>
      <c r="F25685" t="s">
        <v>53</v>
      </c>
      <c r="G25685" t="s">
        <v>62</v>
      </c>
      <c r="H25685" s="1">
        <v>44358</v>
      </c>
      <c r="I25685" s="1">
        <v>44332</v>
      </c>
      <c r="J25685" s="1">
        <v>44542</v>
      </c>
      <c r="K25685" t="s">
        <v>54</v>
      </c>
      <c r="L25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85" s="1">
        <v>44573</v>
      </c>
      <c r="N25685">
        <v>1002198</v>
      </c>
      <c r="O25685" t="s">
        <v>104</v>
      </c>
      <c r="P25685" t="s">
        <v>160</v>
      </c>
      <c r="Q25685" t="s">
        <v>33</v>
      </c>
      <c r="R25685" t="s">
        <v>34</v>
      </c>
      <c r="S25685">
        <v>27600</v>
      </c>
      <c r="T25685">
        <v>0.19</v>
      </c>
      <c r="U25685">
        <v>209.82</v>
      </c>
      <c r="V25685">
        <v>0.16</v>
      </c>
      <c r="W25685">
        <v>6000</v>
      </c>
      <c r="X25685">
        <v>14</v>
      </c>
      <c r="Y25685">
        <v>3560</v>
      </c>
    </row>
    <row r="25686" spans="1:25" x14ac:dyDescent="0.3">
      <c r="A25686">
        <v>797281</v>
      </c>
      <c r="B25686" t="s">
        <v>35</v>
      </c>
      <c r="C25686" t="s">
        <v>25</v>
      </c>
      <c r="D25686" t="s">
        <v>109</v>
      </c>
      <c r="E25686" t="s">
        <v>10511</v>
      </c>
      <c r="F25686" t="s">
        <v>28</v>
      </c>
      <c r="G25686" t="s">
        <v>62</v>
      </c>
      <c r="H25686" s="1">
        <v>44388</v>
      </c>
      <c r="I25686" s="1">
        <v>44391</v>
      </c>
      <c r="J25686" s="1">
        <v>44391</v>
      </c>
      <c r="K25686" t="s">
        <v>30</v>
      </c>
      <c r="L25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6" s="1">
        <v>44422</v>
      </c>
      <c r="N25686">
        <v>1002232</v>
      </c>
      <c r="O25686" t="s">
        <v>40</v>
      </c>
      <c r="P25686" t="s">
        <v>49</v>
      </c>
      <c r="Q25686" t="s">
        <v>33</v>
      </c>
      <c r="R25686" t="s">
        <v>94</v>
      </c>
      <c r="S25686">
        <v>87000</v>
      </c>
      <c r="T25686">
        <v>0.21</v>
      </c>
      <c r="U25686">
        <v>491.01</v>
      </c>
      <c r="V25686">
        <v>0.11</v>
      </c>
      <c r="W25686">
        <v>15000</v>
      </c>
      <c r="X25686">
        <v>15</v>
      </c>
      <c r="Y25686">
        <v>17676</v>
      </c>
    </row>
    <row r="25687" spans="1:25" x14ac:dyDescent="0.3">
      <c r="A25687">
        <v>797297</v>
      </c>
      <c r="B25687" t="s">
        <v>46</v>
      </c>
      <c r="C25687" t="s">
        <v>25</v>
      </c>
      <c r="D25687" t="s">
        <v>36</v>
      </c>
      <c r="E25687" t="s">
        <v>20525</v>
      </c>
      <c r="F25687" t="s">
        <v>28</v>
      </c>
      <c r="G25687" t="s">
        <v>29</v>
      </c>
      <c r="H25687" s="1">
        <v>44388</v>
      </c>
      <c r="I25687" s="1">
        <v>44302</v>
      </c>
      <c r="J25687" s="1">
        <v>44542</v>
      </c>
      <c r="K25687" t="s">
        <v>30</v>
      </c>
      <c r="L25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7" s="1">
        <v>44573</v>
      </c>
      <c r="N25687">
        <v>1002251</v>
      </c>
      <c r="O25687" t="s">
        <v>40</v>
      </c>
      <c r="P25687" t="s">
        <v>72</v>
      </c>
      <c r="Q25687" t="s">
        <v>33</v>
      </c>
      <c r="R25687" t="s">
        <v>34</v>
      </c>
      <c r="S25687">
        <v>95000</v>
      </c>
      <c r="T25687">
        <v>0.16</v>
      </c>
      <c r="U25687">
        <v>560.52</v>
      </c>
      <c r="V25687">
        <v>0.11</v>
      </c>
      <c r="W25687">
        <v>17000</v>
      </c>
      <c r="X25687">
        <v>30</v>
      </c>
      <c r="Y25687">
        <v>19224</v>
      </c>
    </row>
    <row r="25688" spans="1:25" x14ac:dyDescent="0.3">
      <c r="A25688">
        <v>797315</v>
      </c>
      <c r="B25688" t="s">
        <v>132</v>
      </c>
      <c r="C25688" t="s">
        <v>25</v>
      </c>
      <c r="D25688" t="s">
        <v>57</v>
      </c>
      <c r="E25688" t="s">
        <v>20526</v>
      </c>
      <c r="F25688" t="s">
        <v>28</v>
      </c>
      <c r="G25688" t="s">
        <v>29</v>
      </c>
      <c r="H25688" s="1">
        <v>44358</v>
      </c>
      <c r="I25688" s="1">
        <v>44269</v>
      </c>
      <c r="J25688" s="1">
        <v>44208</v>
      </c>
      <c r="K25688" t="s">
        <v>30</v>
      </c>
      <c r="L25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8" s="1">
        <v>44239</v>
      </c>
      <c r="N25688">
        <v>1002273</v>
      </c>
      <c r="O25688" t="s">
        <v>89</v>
      </c>
      <c r="P25688" t="s">
        <v>32</v>
      </c>
      <c r="Q25688" t="s">
        <v>33</v>
      </c>
      <c r="R25688" t="s">
        <v>34</v>
      </c>
      <c r="S25688">
        <v>40000</v>
      </c>
      <c r="T25688">
        <v>0.11</v>
      </c>
      <c r="U25688">
        <v>332.1</v>
      </c>
      <c r="V25688">
        <v>0.12</v>
      </c>
      <c r="W25688">
        <v>10000</v>
      </c>
      <c r="X25688">
        <v>9</v>
      </c>
      <c r="Y25688">
        <v>10247</v>
      </c>
    </row>
    <row r="25689" spans="1:25" x14ac:dyDescent="0.3">
      <c r="A25689">
        <v>797316</v>
      </c>
      <c r="B25689" t="s">
        <v>132</v>
      </c>
      <c r="C25689" t="s">
        <v>25</v>
      </c>
      <c r="D25689" t="s">
        <v>97</v>
      </c>
      <c r="E25689" t="s">
        <v>20527</v>
      </c>
      <c r="F25689" t="s">
        <v>53</v>
      </c>
      <c r="G25689" t="s">
        <v>29</v>
      </c>
      <c r="H25689" s="1">
        <v>44358</v>
      </c>
      <c r="I25689" s="1">
        <v>44271</v>
      </c>
      <c r="J25689" s="1">
        <v>44301</v>
      </c>
      <c r="K25689" t="s">
        <v>30</v>
      </c>
      <c r="L25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9" s="1">
        <v>44331</v>
      </c>
      <c r="N25689">
        <v>1002274</v>
      </c>
      <c r="O25689" t="s">
        <v>63</v>
      </c>
      <c r="P25689" t="s">
        <v>226</v>
      </c>
      <c r="Q25689" t="s">
        <v>73</v>
      </c>
      <c r="R25689" t="s">
        <v>34</v>
      </c>
      <c r="S25689">
        <v>24000</v>
      </c>
      <c r="T25689">
        <v>0.21</v>
      </c>
      <c r="U25689">
        <v>138.15</v>
      </c>
      <c r="V25689">
        <v>0.17</v>
      </c>
      <c r="W25689">
        <v>5500</v>
      </c>
      <c r="X25689">
        <v>7</v>
      </c>
      <c r="Y25689">
        <v>7990</v>
      </c>
    </row>
    <row r="25690" spans="1:25" x14ac:dyDescent="0.3">
      <c r="A25690">
        <v>797336</v>
      </c>
      <c r="B25690" t="s">
        <v>141</v>
      </c>
      <c r="C25690" t="s">
        <v>25</v>
      </c>
      <c r="D25690" t="s">
        <v>36</v>
      </c>
      <c r="E25690" t="s">
        <v>925</v>
      </c>
      <c r="F25690" t="s">
        <v>28</v>
      </c>
      <c r="G25690" t="s">
        <v>62</v>
      </c>
      <c r="H25690" s="1">
        <v>44388</v>
      </c>
      <c r="I25690" s="1">
        <v>44361</v>
      </c>
      <c r="J25690" s="1">
        <v>44361</v>
      </c>
      <c r="K25690" t="s">
        <v>30</v>
      </c>
      <c r="L25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0" s="1">
        <v>44391</v>
      </c>
      <c r="N25690">
        <v>1002296</v>
      </c>
      <c r="O25690" t="s">
        <v>128</v>
      </c>
      <c r="P25690" t="s">
        <v>113</v>
      </c>
      <c r="Q25690" t="s">
        <v>33</v>
      </c>
      <c r="R25690" t="s">
        <v>94</v>
      </c>
      <c r="S25690">
        <v>67000</v>
      </c>
      <c r="T25690">
        <v>0.19</v>
      </c>
      <c r="U25690">
        <v>97.64</v>
      </c>
      <c r="V25690">
        <v>0.11</v>
      </c>
      <c r="W25690">
        <v>3000</v>
      </c>
      <c r="X25690">
        <v>12</v>
      </c>
      <c r="Y25690">
        <v>3510</v>
      </c>
    </row>
    <row r="25691" spans="1:25" x14ac:dyDescent="0.3">
      <c r="A25691">
        <v>797340</v>
      </c>
      <c r="B25691" t="s">
        <v>91</v>
      </c>
      <c r="C25691" t="s">
        <v>25</v>
      </c>
      <c r="D25691" t="s">
        <v>36</v>
      </c>
      <c r="E25691" t="s">
        <v>20528</v>
      </c>
      <c r="F25691" t="s">
        <v>53</v>
      </c>
      <c r="G25691" t="s">
        <v>29</v>
      </c>
      <c r="H25691" s="1">
        <v>44358</v>
      </c>
      <c r="I25691" s="1">
        <v>44332</v>
      </c>
      <c r="J25691" s="1">
        <v>44269</v>
      </c>
      <c r="K25691" t="s">
        <v>54</v>
      </c>
      <c r="L25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91" s="1">
        <v>44300</v>
      </c>
      <c r="N25691">
        <v>1002300</v>
      </c>
      <c r="O25691" t="s">
        <v>40</v>
      </c>
      <c r="P25691" t="s">
        <v>226</v>
      </c>
      <c r="Q25691" t="s">
        <v>33</v>
      </c>
      <c r="R25691" t="s">
        <v>34</v>
      </c>
      <c r="S25691">
        <v>54000</v>
      </c>
      <c r="T25691">
        <v>0.16</v>
      </c>
      <c r="U25691">
        <v>538.46</v>
      </c>
      <c r="V25691">
        <v>0.17</v>
      </c>
      <c r="W25691">
        <v>15000</v>
      </c>
      <c r="X25691">
        <v>43</v>
      </c>
      <c r="Y25691">
        <v>16692</v>
      </c>
    </row>
    <row r="25692" spans="1:25" x14ac:dyDescent="0.3">
      <c r="A25692">
        <v>797350</v>
      </c>
      <c r="B25692" t="s">
        <v>194</v>
      </c>
      <c r="C25692" t="s">
        <v>25</v>
      </c>
      <c r="D25692" t="s">
        <v>26</v>
      </c>
      <c r="E25692" t="s">
        <v>20529</v>
      </c>
      <c r="F25692" t="s">
        <v>78</v>
      </c>
      <c r="G25692" t="s">
        <v>29</v>
      </c>
      <c r="H25692" s="1">
        <v>44358</v>
      </c>
      <c r="I25692" s="1">
        <v>44331</v>
      </c>
      <c r="J25692" s="1">
        <v>44391</v>
      </c>
      <c r="K25692" t="s">
        <v>30</v>
      </c>
      <c r="L25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2" s="1">
        <v>44422</v>
      </c>
      <c r="N25692">
        <v>1002312</v>
      </c>
      <c r="O25692" t="s">
        <v>40</v>
      </c>
      <c r="P25692" t="s">
        <v>79</v>
      </c>
      <c r="Q25692" t="s">
        <v>33</v>
      </c>
      <c r="R25692" t="s">
        <v>34</v>
      </c>
      <c r="S25692">
        <v>30000</v>
      </c>
      <c r="T25692">
        <v>0.21</v>
      </c>
      <c r="U25692">
        <v>130.63</v>
      </c>
      <c r="V25692">
        <v>7.0000000000000007E-2</v>
      </c>
      <c r="W25692">
        <v>4200</v>
      </c>
      <c r="X25692">
        <v>13</v>
      </c>
      <c r="Y25692">
        <v>4703</v>
      </c>
    </row>
    <row r="25693" spans="1:25" x14ac:dyDescent="0.3">
      <c r="A25693">
        <v>797351</v>
      </c>
      <c r="B25693" t="s">
        <v>108</v>
      </c>
      <c r="C25693" t="s">
        <v>25</v>
      </c>
      <c r="D25693" t="s">
        <v>109</v>
      </c>
      <c r="E25693" t="s">
        <v>1266</v>
      </c>
      <c r="F25693" t="s">
        <v>28</v>
      </c>
      <c r="G25693" t="s">
        <v>62</v>
      </c>
      <c r="H25693" s="1">
        <v>44358</v>
      </c>
      <c r="I25693" s="1">
        <v>44454</v>
      </c>
      <c r="J25693" s="1">
        <v>44300</v>
      </c>
      <c r="K25693" t="s">
        <v>30</v>
      </c>
      <c r="L25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3" s="1">
        <v>44330</v>
      </c>
      <c r="N25693">
        <v>1002313</v>
      </c>
      <c r="O25693" t="s">
        <v>40</v>
      </c>
      <c r="P25693" t="s">
        <v>72</v>
      </c>
      <c r="Q25693" t="s">
        <v>33</v>
      </c>
      <c r="R25693" t="s">
        <v>34</v>
      </c>
      <c r="S25693">
        <v>71000</v>
      </c>
      <c r="T25693">
        <v>0.13</v>
      </c>
      <c r="U25693">
        <v>174.75</v>
      </c>
      <c r="V25693">
        <v>0.11</v>
      </c>
      <c r="W25693">
        <v>5300</v>
      </c>
      <c r="X25693">
        <v>14</v>
      </c>
      <c r="Y25693">
        <v>6269</v>
      </c>
    </row>
    <row r="25694" spans="1:25" x14ac:dyDescent="0.3">
      <c r="A25694">
        <v>797356</v>
      </c>
      <c r="B25694" t="s">
        <v>518</v>
      </c>
      <c r="C25694" t="s">
        <v>25</v>
      </c>
      <c r="D25694" t="s">
        <v>57</v>
      </c>
      <c r="E25694" t="s">
        <v>16734</v>
      </c>
      <c r="F25694" t="s">
        <v>28</v>
      </c>
      <c r="G25694" t="s">
        <v>29</v>
      </c>
      <c r="H25694" s="1">
        <v>44388</v>
      </c>
      <c r="I25694" s="1">
        <v>44271</v>
      </c>
      <c r="J25694" s="1">
        <v>44243</v>
      </c>
      <c r="K25694" t="s">
        <v>30</v>
      </c>
      <c r="L25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4" s="1">
        <v>44271</v>
      </c>
      <c r="N25694">
        <v>1002319</v>
      </c>
      <c r="O25694" t="s">
        <v>40</v>
      </c>
      <c r="P25694" t="s">
        <v>32</v>
      </c>
      <c r="Q25694" t="s">
        <v>73</v>
      </c>
      <c r="R25694" t="s">
        <v>94</v>
      </c>
      <c r="S25694">
        <v>80000</v>
      </c>
      <c r="T25694">
        <v>0.26</v>
      </c>
      <c r="U25694">
        <v>478.15</v>
      </c>
      <c r="V25694">
        <v>0.12</v>
      </c>
      <c r="W25694">
        <v>21500</v>
      </c>
      <c r="X25694">
        <v>22</v>
      </c>
      <c r="Y25694">
        <v>28640</v>
      </c>
    </row>
    <row r="25695" spans="1:25" x14ac:dyDescent="0.3">
      <c r="A25695">
        <v>797391</v>
      </c>
      <c r="B25695" t="s">
        <v>24</v>
      </c>
      <c r="C25695" t="s">
        <v>25</v>
      </c>
      <c r="D25695" t="s">
        <v>43</v>
      </c>
      <c r="E25695" t="s">
        <v>20530</v>
      </c>
      <c r="F25695" t="s">
        <v>78</v>
      </c>
      <c r="G25695" t="s">
        <v>29</v>
      </c>
      <c r="H25695" s="1">
        <v>44388</v>
      </c>
      <c r="I25695" s="1">
        <v>44453</v>
      </c>
      <c r="J25695" s="1">
        <v>44391</v>
      </c>
      <c r="K25695" t="s">
        <v>30</v>
      </c>
      <c r="L25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5" s="1">
        <v>44422</v>
      </c>
      <c r="N25695">
        <v>1002358</v>
      </c>
      <c r="O25695" t="s">
        <v>83</v>
      </c>
      <c r="P25695" t="s">
        <v>86</v>
      </c>
      <c r="Q25695" t="s">
        <v>33</v>
      </c>
      <c r="R25695" t="s">
        <v>94</v>
      </c>
      <c r="S25695">
        <v>77100</v>
      </c>
      <c r="T25695">
        <v>0</v>
      </c>
      <c r="U25695">
        <v>841.16</v>
      </c>
      <c r="V25695">
        <v>0.08</v>
      </c>
      <c r="W25695">
        <v>35000</v>
      </c>
      <c r="X25695">
        <v>13</v>
      </c>
      <c r="Y25695">
        <v>30281</v>
      </c>
    </row>
    <row r="25696" spans="1:25" x14ac:dyDescent="0.3">
      <c r="A25696">
        <v>797405</v>
      </c>
      <c r="B25696" t="s">
        <v>242</v>
      </c>
      <c r="C25696" t="s">
        <v>25</v>
      </c>
      <c r="D25696" t="s">
        <v>47</v>
      </c>
      <c r="E25696" t="s">
        <v>1082</v>
      </c>
      <c r="F25696" t="s">
        <v>99</v>
      </c>
      <c r="G25696" t="s">
        <v>62</v>
      </c>
      <c r="H25696" s="1">
        <v>44358</v>
      </c>
      <c r="I25696" s="1">
        <v>44391</v>
      </c>
      <c r="J25696" s="1">
        <v>44391</v>
      </c>
      <c r="K25696" t="s">
        <v>30</v>
      </c>
      <c r="L25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6" s="1">
        <v>44422</v>
      </c>
      <c r="N25696">
        <v>1002373</v>
      </c>
      <c r="O25696" t="s">
        <v>128</v>
      </c>
      <c r="P25696" t="s">
        <v>117</v>
      </c>
      <c r="Q25696" t="s">
        <v>33</v>
      </c>
      <c r="R25696" t="s">
        <v>34</v>
      </c>
      <c r="S25696">
        <v>50300</v>
      </c>
      <c r="T25696">
        <v>0.11</v>
      </c>
      <c r="U25696">
        <v>36.35</v>
      </c>
      <c r="V25696">
        <v>0.18</v>
      </c>
      <c r="W25696">
        <v>1000</v>
      </c>
      <c r="X25696">
        <v>10</v>
      </c>
      <c r="Y25696">
        <v>1309</v>
      </c>
    </row>
    <row r="25697" spans="1:25" x14ac:dyDescent="0.3">
      <c r="A25697">
        <v>797423</v>
      </c>
      <c r="B25697" t="s">
        <v>518</v>
      </c>
      <c r="C25697" t="s">
        <v>25</v>
      </c>
      <c r="D25697" t="s">
        <v>57</v>
      </c>
      <c r="E25697" t="s">
        <v>20531</v>
      </c>
      <c r="F25697" t="s">
        <v>38</v>
      </c>
      <c r="G25697" t="s">
        <v>29</v>
      </c>
      <c r="H25697" s="1">
        <v>44358</v>
      </c>
      <c r="I25697" s="1">
        <v>44212</v>
      </c>
      <c r="J25697" s="1">
        <v>44212</v>
      </c>
      <c r="K25697" t="s">
        <v>30</v>
      </c>
      <c r="L25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7" s="1">
        <v>44243</v>
      </c>
      <c r="N25697">
        <v>1002394</v>
      </c>
      <c r="O25697" t="s">
        <v>40</v>
      </c>
      <c r="P25697" t="s">
        <v>41</v>
      </c>
      <c r="Q25697" t="s">
        <v>73</v>
      </c>
      <c r="R25697" t="s">
        <v>1301</v>
      </c>
      <c r="S25697">
        <v>57000</v>
      </c>
      <c r="T25697">
        <v>0.22</v>
      </c>
      <c r="U25697">
        <v>331.27</v>
      </c>
      <c r="V25697">
        <v>0.13</v>
      </c>
      <c r="W25697">
        <v>14400</v>
      </c>
      <c r="X25697">
        <v>37</v>
      </c>
      <c r="Y25697">
        <v>19810</v>
      </c>
    </row>
    <row r="25698" spans="1:25" x14ac:dyDescent="0.3">
      <c r="A25698">
        <v>797424</v>
      </c>
      <c r="B25698" t="s">
        <v>430</v>
      </c>
      <c r="C25698" t="s">
        <v>25</v>
      </c>
      <c r="D25698" t="s">
        <v>36</v>
      </c>
      <c r="E25698" t="s">
        <v>613</v>
      </c>
      <c r="F25698" t="s">
        <v>78</v>
      </c>
      <c r="G25698" t="s">
        <v>62</v>
      </c>
      <c r="H25698" s="1">
        <v>44388</v>
      </c>
      <c r="I25698" s="1">
        <v>44481</v>
      </c>
      <c r="J25698" s="1">
        <v>44328</v>
      </c>
      <c r="K25698" t="s">
        <v>54</v>
      </c>
      <c r="L256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98" s="1">
        <v>44359</v>
      </c>
      <c r="N25698">
        <v>1002395</v>
      </c>
      <c r="O25698" t="s">
        <v>104</v>
      </c>
      <c r="P25698" t="s">
        <v>200</v>
      </c>
      <c r="Q25698" t="s">
        <v>33</v>
      </c>
      <c r="R25698" t="s">
        <v>34</v>
      </c>
      <c r="S25698">
        <v>76000</v>
      </c>
      <c r="T25698">
        <v>0.12</v>
      </c>
      <c r="U25698">
        <v>271.44</v>
      </c>
      <c r="V25698">
        <v>0.05</v>
      </c>
      <c r="W25698">
        <v>9000</v>
      </c>
      <c r="X25698">
        <v>32</v>
      </c>
      <c r="Y25698">
        <v>3105</v>
      </c>
    </row>
    <row r="25699" spans="1:25" x14ac:dyDescent="0.3">
      <c r="A25699">
        <v>797490</v>
      </c>
      <c r="B25699" t="s">
        <v>24</v>
      </c>
      <c r="C25699" t="s">
        <v>25</v>
      </c>
      <c r="D25699" t="s">
        <v>126</v>
      </c>
      <c r="E25699" t="s">
        <v>20532</v>
      </c>
      <c r="F25699" t="s">
        <v>28</v>
      </c>
      <c r="G25699" t="s">
        <v>62</v>
      </c>
      <c r="H25699" s="1">
        <v>44388</v>
      </c>
      <c r="I25699" s="1">
        <v>44269</v>
      </c>
      <c r="J25699" s="1">
        <v>44269</v>
      </c>
      <c r="K25699" t="s">
        <v>30</v>
      </c>
      <c r="L25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9" s="1">
        <v>44300</v>
      </c>
      <c r="N25699">
        <v>1002476</v>
      </c>
      <c r="O25699" t="s">
        <v>63</v>
      </c>
      <c r="P25699" t="s">
        <v>49</v>
      </c>
      <c r="Q25699" t="s">
        <v>33</v>
      </c>
      <c r="R25699" t="s">
        <v>34</v>
      </c>
      <c r="S25699">
        <v>64800</v>
      </c>
      <c r="T25699">
        <v>0.15</v>
      </c>
      <c r="U25699">
        <v>183.32</v>
      </c>
      <c r="V25699">
        <v>0.11</v>
      </c>
      <c r="W25699">
        <v>5600</v>
      </c>
      <c r="X25699">
        <v>20</v>
      </c>
      <c r="Y25699">
        <v>6583</v>
      </c>
    </row>
    <row r="25700" spans="1:25" x14ac:dyDescent="0.3">
      <c r="A25700">
        <v>797529</v>
      </c>
      <c r="B25700" t="s">
        <v>56</v>
      </c>
      <c r="C25700" t="s">
        <v>25</v>
      </c>
      <c r="D25700" t="s">
        <v>43</v>
      </c>
      <c r="E25700" t="s">
        <v>20533</v>
      </c>
      <c r="F25700" t="s">
        <v>38</v>
      </c>
      <c r="G25700" t="s">
        <v>29</v>
      </c>
      <c r="H25700" s="1">
        <v>44358</v>
      </c>
      <c r="I25700" s="1">
        <v>44391</v>
      </c>
      <c r="J25700" s="1">
        <v>44391</v>
      </c>
      <c r="K25700" t="s">
        <v>30</v>
      </c>
      <c r="L25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0" s="1">
        <v>44422</v>
      </c>
      <c r="N25700">
        <v>1002523</v>
      </c>
      <c r="O25700" t="s">
        <v>40</v>
      </c>
      <c r="P25700" t="s">
        <v>90</v>
      </c>
      <c r="Q25700" t="s">
        <v>33</v>
      </c>
      <c r="R25700" t="s">
        <v>34</v>
      </c>
      <c r="S25700">
        <v>94000</v>
      </c>
      <c r="T25700">
        <v>0.1</v>
      </c>
      <c r="U25700">
        <v>323.42</v>
      </c>
      <c r="V25700">
        <v>0.13</v>
      </c>
      <c r="W25700">
        <v>9600</v>
      </c>
      <c r="X25700">
        <v>16</v>
      </c>
      <c r="Y25700">
        <v>11643</v>
      </c>
    </row>
    <row r="25701" spans="1:25" x14ac:dyDescent="0.3">
      <c r="A25701">
        <v>797544</v>
      </c>
      <c r="B25701" t="s">
        <v>132</v>
      </c>
      <c r="C25701" t="s">
        <v>25</v>
      </c>
      <c r="D25701" t="s">
        <v>47</v>
      </c>
      <c r="E25701" t="s">
        <v>20534</v>
      </c>
      <c r="F25701" t="s">
        <v>28</v>
      </c>
      <c r="G25701" t="s">
        <v>29</v>
      </c>
      <c r="H25701" s="1">
        <v>44358</v>
      </c>
      <c r="I25701" s="1">
        <v>44512</v>
      </c>
      <c r="J25701" s="1">
        <v>44359</v>
      </c>
      <c r="K25701" t="s">
        <v>54</v>
      </c>
      <c r="L257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01" s="1">
        <v>44389</v>
      </c>
      <c r="N25701">
        <v>1002544</v>
      </c>
      <c r="O25701" t="s">
        <v>40</v>
      </c>
      <c r="P25701" t="s">
        <v>49</v>
      </c>
      <c r="Q25701" t="s">
        <v>33</v>
      </c>
      <c r="R25701" t="s">
        <v>34</v>
      </c>
      <c r="S25701">
        <v>19200</v>
      </c>
      <c r="T25701">
        <v>0.04</v>
      </c>
      <c r="U25701">
        <v>163.66999999999999</v>
      </c>
      <c r="V25701">
        <v>0.11</v>
      </c>
      <c r="W25701">
        <v>5000</v>
      </c>
      <c r="X25701">
        <v>4</v>
      </c>
      <c r="Y25701">
        <v>2010</v>
      </c>
    </row>
    <row r="25702" spans="1:25" x14ac:dyDescent="0.3">
      <c r="A25702">
        <v>797545</v>
      </c>
      <c r="B25702" t="s">
        <v>35</v>
      </c>
      <c r="C25702" t="s">
        <v>25</v>
      </c>
      <c r="D25702" t="s">
        <v>97</v>
      </c>
      <c r="E25702" t="s">
        <v>20535</v>
      </c>
      <c r="F25702" t="s">
        <v>28</v>
      </c>
      <c r="G25702" t="s">
        <v>62</v>
      </c>
      <c r="H25702" s="1">
        <v>44388</v>
      </c>
      <c r="I25702" s="1">
        <v>44423</v>
      </c>
      <c r="J25702" s="1">
        <v>44423</v>
      </c>
      <c r="K25702" t="s">
        <v>30</v>
      </c>
      <c r="L25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2" s="1">
        <v>44454</v>
      </c>
      <c r="N25702">
        <v>1002534</v>
      </c>
      <c r="O25702" t="s">
        <v>65</v>
      </c>
      <c r="P25702" t="s">
        <v>49</v>
      </c>
      <c r="Q25702" t="s">
        <v>73</v>
      </c>
      <c r="R25702" t="s">
        <v>1301</v>
      </c>
      <c r="S25702">
        <v>66984</v>
      </c>
      <c r="T25702">
        <v>0.1</v>
      </c>
      <c r="U25702">
        <v>652.13</v>
      </c>
      <c r="V25702">
        <v>0.11</v>
      </c>
      <c r="W25702">
        <v>30000</v>
      </c>
      <c r="X25702">
        <v>28</v>
      </c>
      <c r="Y25702">
        <v>38230</v>
      </c>
    </row>
    <row r="25703" spans="1:25" x14ac:dyDescent="0.3">
      <c r="A25703">
        <v>797614</v>
      </c>
      <c r="B25703" t="s">
        <v>87</v>
      </c>
      <c r="C25703" t="s">
        <v>25</v>
      </c>
      <c r="D25703" t="s">
        <v>57</v>
      </c>
      <c r="E25703" t="s">
        <v>11698</v>
      </c>
      <c r="F25703" t="s">
        <v>28</v>
      </c>
      <c r="G25703" t="s">
        <v>29</v>
      </c>
      <c r="H25703" s="1">
        <v>44388</v>
      </c>
      <c r="I25703" s="1">
        <v>44332</v>
      </c>
      <c r="J25703" s="1">
        <v>44390</v>
      </c>
      <c r="K25703" t="s">
        <v>30</v>
      </c>
      <c r="L25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3" s="1">
        <v>44421</v>
      </c>
      <c r="N25703">
        <v>1002630</v>
      </c>
      <c r="O25703" t="s">
        <v>40</v>
      </c>
      <c r="P25703" t="s">
        <v>72</v>
      </c>
      <c r="Q25703" t="s">
        <v>33</v>
      </c>
      <c r="R25703" t="s">
        <v>94</v>
      </c>
      <c r="S25703">
        <v>40000</v>
      </c>
      <c r="T25703">
        <v>0.15</v>
      </c>
      <c r="U25703">
        <v>131.88999999999999</v>
      </c>
      <c r="V25703">
        <v>0.11</v>
      </c>
      <c r="W25703">
        <v>4000</v>
      </c>
      <c r="X25703">
        <v>12</v>
      </c>
      <c r="Y25703">
        <v>4654</v>
      </c>
    </row>
    <row r="25704" spans="1:25" x14ac:dyDescent="0.3">
      <c r="A25704">
        <v>797670</v>
      </c>
      <c r="B25704" t="s">
        <v>210</v>
      </c>
      <c r="C25704" t="s">
        <v>25</v>
      </c>
      <c r="D25704" t="s">
        <v>36</v>
      </c>
      <c r="E25704" t="s">
        <v>14967</v>
      </c>
      <c r="F25704" t="s">
        <v>78</v>
      </c>
      <c r="G25704" t="s">
        <v>62</v>
      </c>
      <c r="H25704" s="1">
        <v>44388</v>
      </c>
      <c r="I25704" s="1">
        <v>44391</v>
      </c>
      <c r="J25704" s="1">
        <v>44391</v>
      </c>
      <c r="K25704" t="s">
        <v>30</v>
      </c>
      <c r="L25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4" s="1">
        <v>44422</v>
      </c>
      <c r="N25704">
        <v>1002694</v>
      </c>
      <c r="O25704" t="s">
        <v>279</v>
      </c>
      <c r="P25704" t="s">
        <v>84</v>
      </c>
      <c r="Q25704" t="s">
        <v>33</v>
      </c>
      <c r="R25704" t="s">
        <v>34</v>
      </c>
      <c r="S25704">
        <v>109000</v>
      </c>
      <c r="T25704">
        <v>7.0000000000000007E-2</v>
      </c>
      <c r="U25704">
        <v>463.09</v>
      </c>
      <c r="V25704">
        <v>7.0000000000000007E-2</v>
      </c>
      <c r="W25704">
        <v>15000</v>
      </c>
      <c r="X25704">
        <v>20</v>
      </c>
      <c r="Y25704">
        <v>16671</v>
      </c>
    </row>
    <row r="25705" spans="1:25" x14ac:dyDescent="0.3">
      <c r="A25705">
        <v>797684</v>
      </c>
      <c r="B25705" t="s">
        <v>24</v>
      </c>
      <c r="C25705" t="s">
        <v>25</v>
      </c>
      <c r="D25705" t="s">
        <v>36</v>
      </c>
      <c r="E25705" t="s">
        <v>20536</v>
      </c>
      <c r="F25705" t="s">
        <v>150</v>
      </c>
      <c r="G25705" t="s">
        <v>62</v>
      </c>
      <c r="H25705" s="1">
        <v>44358</v>
      </c>
      <c r="I25705" s="1">
        <v>44390</v>
      </c>
      <c r="J25705" s="1">
        <v>44268</v>
      </c>
      <c r="K25705" t="s">
        <v>54</v>
      </c>
      <c r="L257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05" s="1">
        <v>44299</v>
      </c>
      <c r="N25705">
        <v>1002709</v>
      </c>
      <c r="O25705" t="s">
        <v>40</v>
      </c>
      <c r="P25705" t="s">
        <v>151</v>
      </c>
      <c r="Q25705" t="s">
        <v>73</v>
      </c>
      <c r="R25705" t="s">
        <v>94</v>
      </c>
      <c r="S25705">
        <v>182004</v>
      </c>
      <c r="T25705">
        <v>0.14000000000000001</v>
      </c>
      <c r="U25705">
        <v>817.69</v>
      </c>
      <c r="V25705">
        <v>0.21</v>
      </c>
      <c r="W25705">
        <v>30000</v>
      </c>
      <c r="X25705">
        <v>27</v>
      </c>
      <c r="Y25705">
        <v>11228</v>
      </c>
    </row>
    <row r="25706" spans="1:25" x14ac:dyDescent="0.3">
      <c r="A25706">
        <v>797693</v>
      </c>
      <c r="B25706" t="s">
        <v>141</v>
      </c>
      <c r="C25706" t="s">
        <v>25</v>
      </c>
      <c r="D25706" t="s">
        <v>36</v>
      </c>
      <c r="E25706" t="s">
        <v>20537</v>
      </c>
      <c r="F25706" t="s">
        <v>38</v>
      </c>
      <c r="G25706" t="s">
        <v>62</v>
      </c>
      <c r="H25706" s="1">
        <v>44388</v>
      </c>
      <c r="I25706" s="1">
        <v>44391</v>
      </c>
      <c r="J25706" s="1">
        <v>44391</v>
      </c>
      <c r="K25706" t="s">
        <v>30</v>
      </c>
      <c r="L25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6" s="1">
        <v>44422</v>
      </c>
      <c r="N25706">
        <v>1002719</v>
      </c>
      <c r="O25706" t="s">
        <v>40</v>
      </c>
      <c r="P25706" t="s">
        <v>70</v>
      </c>
      <c r="Q25706" t="s">
        <v>33</v>
      </c>
      <c r="R25706" t="s">
        <v>34</v>
      </c>
      <c r="S25706">
        <v>53000</v>
      </c>
      <c r="T25706">
        <v>0.22</v>
      </c>
      <c r="U25706">
        <v>254.04</v>
      </c>
      <c r="V25706">
        <v>0.15</v>
      </c>
      <c r="W25706">
        <v>7350</v>
      </c>
      <c r="X25706">
        <v>27</v>
      </c>
      <c r="Y25706">
        <v>9145</v>
      </c>
    </row>
    <row r="25707" spans="1:25" x14ac:dyDescent="0.3">
      <c r="A25707">
        <v>797739</v>
      </c>
      <c r="B25707" t="s">
        <v>87</v>
      </c>
      <c r="C25707" t="s">
        <v>25</v>
      </c>
      <c r="D25707" t="s">
        <v>121</v>
      </c>
      <c r="E25707" t="s">
        <v>20538</v>
      </c>
      <c r="F25707" t="s">
        <v>53</v>
      </c>
      <c r="G25707" t="s">
        <v>62</v>
      </c>
      <c r="H25707" s="1">
        <v>44358</v>
      </c>
      <c r="I25707" s="1">
        <v>44332</v>
      </c>
      <c r="J25707" s="1">
        <v>44420</v>
      </c>
      <c r="K25707" t="s">
        <v>30</v>
      </c>
      <c r="L25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7" s="1">
        <v>44451</v>
      </c>
      <c r="N25707">
        <v>1002769</v>
      </c>
      <c r="O25707" t="s">
        <v>104</v>
      </c>
      <c r="P25707" t="s">
        <v>160</v>
      </c>
      <c r="Q25707" t="s">
        <v>33</v>
      </c>
      <c r="R25707" t="s">
        <v>34</v>
      </c>
      <c r="S25707">
        <v>60000</v>
      </c>
      <c r="T25707">
        <v>0.22</v>
      </c>
      <c r="U25707">
        <v>174.85</v>
      </c>
      <c r="V25707">
        <v>0.16</v>
      </c>
      <c r="W25707">
        <v>5000</v>
      </c>
      <c r="X25707">
        <v>13</v>
      </c>
      <c r="Y25707">
        <v>5729</v>
      </c>
    </row>
    <row r="25708" spans="1:25" x14ac:dyDescent="0.3">
      <c r="A25708">
        <v>797741</v>
      </c>
      <c r="B25708" t="s">
        <v>60</v>
      </c>
      <c r="C25708" t="s">
        <v>25</v>
      </c>
      <c r="D25708" t="s">
        <v>109</v>
      </c>
      <c r="E25708" t="s">
        <v>12727</v>
      </c>
      <c r="F25708" t="s">
        <v>99</v>
      </c>
      <c r="G25708" t="s">
        <v>39</v>
      </c>
      <c r="H25708" s="1">
        <v>44358</v>
      </c>
      <c r="I25708" s="1">
        <v>44391</v>
      </c>
      <c r="J25708" s="1">
        <v>44391</v>
      </c>
      <c r="K25708" t="s">
        <v>30</v>
      </c>
      <c r="L25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8" s="1">
        <v>44422</v>
      </c>
      <c r="N25708">
        <v>1002771</v>
      </c>
      <c r="O25708" t="s">
        <v>63</v>
      </c>
      <c r="P25708" t="s">
        <v>156</v>
      </c>
      <c r="Q25708" t="s">
        <v>33</v>
      </c>
      <c r="R25708" t="s">
        <v>94</v>
      </c>
      <c r="S25708">
        <v>41496</v>
      </c>
      <c r="T25708">
        <v>0.23</v>
      </c>
      <c r="U25708">
        <v>260.27</v>
      </c>
      <c r="V25708">
        <v>0.18</v>
      </c>
      <c r="W25708">
        <v>7200</v>
      </c>
      <c r="X25708">
        <v>8</v>
      </c>
      <c r="Y25708">
        <v>9369</v>
      </c>
    </row>
    <row r="25709" spans="1:25" x14ac:dyDescent="0.3">
      <c r="A25709">
        <v>797777</v>
      </c>
      <c r="B25709" t="s">
        <v>141</v>
      </c>
      <c r="C25709" t="s">
        <v>25</v>
      </c>
      <c r="D25709" t="s">
        <v>36</v>
      </c>
      <c r="E25709" t="s">
        <v>20539</v>
      </c>
      <c r="F25709" t="s">
        <v>78</v>
      </c>
      <c r="G25709" t="s">
        <v>62</v>
      </c>
      <c r="H25709" s="1">
        <v>44388</v>
      </c>
      <c r="I25709" s="1">
        <v>44328</v>
      </c>
      <c r="J25709" s="1">
        <v>44328</v>
      </c>
      <c r="K25709" t="s">
        <v>30</v>
      </c>
      <c r="L25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9" s="1">
        <v>44359</v>
      </c>
      <c r="N25709">
        <v>1002816</v>
      </c>
      <c r="O25709" t="s">
        <v>89</v>
      </c>
      <c r="P25709" t="s">
        <v>200</v>
      </c>
      <c r="Q25709" t="s">
        <v>33</v>
      </c>
      <c r="R25709" t="s">
        <v>34</v>
      </c>
      <c r="S25709">
        <v>55000</v>
      </c>
      <c r="T25709">
        <v>0.01</v>
      </c>
      <c r="U25709">
        <v>120.64</v>
      </c>
      <c r="V25709">
        <v>0.05</v>
      </c>
      <c r="W25709">
        <v>4000</v>
      </c>
      <c r="X25709">
        <v>40</v>
      </c>
      <c r="Y25709">
        <v>4131</v>
      </c>
    </row>
    <row r="25710" spans="1:25" x14ac:dyDescent="0.3">
      <c r="A25710">
        <v>797792</v>
      </c>
      <c r="B25710" t="s">
        <v>132</v>
      </c>
      <c r="C25710" t="s">
        <v>25</v>
      </c>
      <c r="D25710" t="s">
        <v>97</v>
      </c>
      <c r="E25710" t="s">
        <v>20540</v>
      </c>
      <c r="F25710" t="s">
        <v>38</v>
      </c>
      <c r="G25710" t="s">
        <v>62</v>
      </c>
      <c r="H25710" s="1">
        <v>44388</v>
      </c>
      <c r="I25710" s="1">
        <v>44543</v>
      </c>
      <c r="J25710" s="1">
        <v>44543</v>
      </c>
      <c r="K25710" t="s">
        <v>30</v>
      </c>
      <c r="L25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0" s="1">
        <v>44574</v>
      </c>
      <c r="N25710">
        <v>1002833</v>
      </c>
      <c r="O25710" t="s">
        <v>40</v>
      </c>
      <c r="P25710" t="s">
        <v>41</v>
      </c>
      <c r="Q25710" t="s">
        <v>33</v>
      </c>
      <c r="R25710" t="s">
        <v>1301</v>
      </c>
      <c r="S25710">
        <v>35000</v>
      </c>
      <c r="T25710">
        <v>0.09</v>
      </c>
      <c r="U25710">
        <v>206.13</v>
      </c>
      <c r="V25710">
        <v>0.13</v>
      </c>
      <c r="W25710">
        <v>6075</v>
      </c>
      <c r="X25710">
        <v>14</v>
      </c>
      <c r="Y25710">
        <v>7341</v>
      </c>
    </row>
    <row r="25711" spans="1:25" x14ac:dyDescent="0.3">
      <c r="A25711">
        <v>797819</v>
      </c>
      <c r="B25711" t="s">
        <v>80</v>
      </c>
      <c r="C25711" t="s">
        <v>25</v>
      </c>
      <c r="D25711" t="s">
        <v>126</v>
      </c>
      <c r="E25711" t="s">
        <v>20541</v>
      </c>
      <c r="F25711" t="s">
        <v>28</v>
      </c>
      <c r="G25711" t="s">
        <v>29</v>
      </c>
      <c r="H25711" s="1">
        <v>44388</v>
      </c>
      <c r="I25711" s="1">
        <v>44361</v>
      </c>
      <c r="J25711" s="1">
        <v>44361</v>
      </c>
      <c r="K25711" t="s">
        <v>30</v>
      </c>
      <c r="L25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1" s="1">
        <v>44391</v>
      </c>
      <c r="N25711">
        <v>1002865</v>
      </c>
      <c r="O25711" t="s">
        <v>63</v>
      </c>
      <c r="P25711" t="s">
        <v>113</v>
      </c>
      <c r="Q25711" t="s">
        <v>33</v>
      </c>
      <c r="R25711" t="s">
        <v>34</v>
      </c>
      <c r="S25711">
        <v>36000</v>
      </c>
      <c r="T25711">
        <v>0.12</v>
      </c>
      <c r="U25711">
        <v>136.69</v>
      </c>
      <c r="V25711">
        <v>0.11</v>
      </c>
      <c r="W25711">
        <v>4200</v>
      </c>
      <c r="X25711">
        <v>31</v>
      </c>
      <c r="Y25711">
        <v>4913</v>
      </c>
    </row>
    <row r="25712" spans="1:25" x14ac:dyDescent="0.3">
      <c r="A25712">
        <v>797821</v>
      </c>
      <c r="B25712" t="s">
        <v>194</v>
      </c>
      <c r="C25712" t="s">
        <v>25</v>
      </c>
      <c r="D25712" t="s">
        <v>51</v>
      </c>
      <c r="E25712" t="s">
        <v>3696</v>
      </c>
      <c r="F25712" t="s">
        <v>78</v>
      </c>
      <c r="G25712" t="s">
        <v>29</v>
      </c>
      <c r="H25712" s="1">
        <v>44388</v>
      </c>
      <c r="I25712" s="1">
        <v>44301</v>
      </c>
      <c r="J25712" s="1">
        <v>44300</v>
      </c>
      <c r="K25712" t="s">
        <v>30</v>
      </c>
      <c r="L25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2" s="1">
        <v>44330</v>
      </c>
      <c r="N25712">
        <v>1002868</v>
      </c>
      <c r="O25712" t="s">
        <v>89</v>
      </c>
      <c r="P25712" t="s">
        <v>79</v>
      </c>
      <c r="Q25712" t="s">
        <v>33</v>
      </c>
      <c r="R25712" t="s">
        <v>1301</v>
      </c>
      <c r="S25712">
        <v>45000</v>
      </c>
      <c r="T25712">
        <v>0.11</v>
      </c>
      <c r="U25712">
        <v>217.72</v>
      </c>
      <c r="V25712">
        <v>7.0000000000000007E-2</v>
      </c>
      <c r="W25712">
        <v>7000</v>
      </c>
      <c r="X25712">
        <v>17</v>
      </c>
      <c r="Y25712">
        <v>7828</v>
      </c>
    </row>
    <row r="25713" spans="1:25" x14ac:dyDescent="0.3">
      <c r="A25713">
        <v>797871</v>
      </c>
      <c r="B25713" t="s">
        <v>430</v>
      </c>
      <c r="C25713" t="s">
        <v>25</v>
      </c>
      <c r="D25713" t="s">
        <v>109</v>
      </c>
      <c r="E25713" t="s">
        <v>20542</v>
      </c>
      <c r="F25713" t="s">
        <v>28</v>
      </c>
      <c r="G25713" t="s">
        <v>62</v>
      </c>
      <c r="H25713" s="1">
        <v>44358</v>
      </c>
      <c r="I25713" s="1">
        <v>44543</v>
      </c>
      <c r="J25713" s="1">
        <v>44421</v>
      </c>
      <c r="K25713" t="s">
        <v>54</v>
      </c>
      <c r="L257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13" s="1">
        <v>44452</v>
      </c>
      <c r="N25713">
        <v>1002921</v>
      </c>
      <c r="O25713" t="s">
        <v>89</v>
      </c>
      <c r="P25713" t="s">
        <v>72</v>
      </c>
      <c r="Q25713" t="s">
        <v>33</v>
      </c>
      <c r="R25713" t="s">
        <v>34</v>
      </c>
      <c r="S25713">
        <v>62000</v>
      </c>
      <c r="T25713">
        <v>0.12</v>
      </c>
      <c r="U25713">
        <v>263.77999999999997</v>
      </c>
      <c r="V25713">
        <v>0.11</v>
      </c>
      <c r="W25713">
        <v>8000</v>
      </c>
      <c r="X25713">
        <v>20</v>
      </c>
      <c r="Y25713">
        <v>6493</v>
      </c>
    </row>
    <row r="25714" spans="1:25" x14ac:dyDescent="0.3">
      <c r="A25714">
        <v>797886</v>
      </c>
      <c r="B25714" t="s">
        <v>194</v>
      </c>
      <c r="C25714" t="s">
        <v>25</v>
      </c>
      <c r="D25714" t="s">
        <v>36</v>
      </c>
      <c r="E25714" t="s">
        <v>2180</v>
      </c>
      <c r="F25714" t="s">
        <v>28</v>
      </c>
      <c r="G25714" t="s">
        <v>62</v>
      </c>
      <c r="H25714" s="1">
        <v>44358</v>
      </c>
      <c r="I25714" s="1">
        <v>44302</v>
      </c>
      <c r="J25714" s="1">
        <v>44360</v>
      </c>
      <c r="K25714" t="s">
        <v>30</v>
      </c>
      <c r="L25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4" s="1">
        <v>44390</v>
      </c>
      <c r="N25714">
        <v>1002938</v>
      </c>
      <c r="O25714" t="s">
        <v>31</v>
      </c>
      <c r="P25714" t="s">
        <v>72</v>
      </c>
      <c r="Q25714" t="s">
        <v>33</v>
      </c>
      <c r="R25714" t="s">
        <v>34</v>
      </c>
      <c r="S25714">
        <v>55000</v>
      </c>
      <c r="T25714">
        <v>0.16</v>
      </c>
      <c r="U25714">
        <v>395.66</v>
      </c>
      <c r="V25714">
        <v>0.11</v>
      </c>
      <c r="W25714">
        <v>12000</v>
      </c>
      <c r="X25714">
        <v>19</v>
      </c>
      <c r="Y25714">
        <v>13915</v>
      </c>
    </row>
    <row r="25715" spans="1:25" x14ac:dyDescent="0.3">
      <c r="A25715">
        <v>797932</v>
      </c>
      <c r="B25715" t="s">
        <v>224</v>
      </c>
      <c r="C25715" t="s">
        <v>25</v>
      </c>
      <c r="D25715" t="s">
        <v>36</v>
      </c>
      <c r="E25715" t="s">
        <v>20543</v>
      </c>
      <c r="F25715" t="s">
        <v>28</v>
      </c>
      <c r="G25715" t="s">
        <v>62</v>
      </c>
      <c r="H25715" s="1">
        <v>44358</v>
      </c>
      <c r="I25715" s="1">
        <v>44332</v>
      </c>
      <c r="J25715" s="1">
        <v>44332</v>
      </c>
      <c r="K25715" t="s">
        <v>16042</v>
      </c>
      <c r="L25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5" s="1">
        <v>44363</v>
      </c>
      <c r="N25715">
        <v>1002989</v>
      </c>
      <c r="O25715" t="s">
        <v>128</v>
      </c>
      <c r="P25715" t="s">
        <v>49</v>
      </c>
      <c r="Q25715" t="s">
        <v>73</v>
      </c>
      <c r="R25715" t="s">
        <v>34</v>
      </c>
      <c r="S25715">
        <v>75000</v>
      </c>
      <c r="T25715">
        <v>0</v>
      </c>
      <c r="U25715">
        <v>326.07</v>
      </c>
      <c r="V25715">
        <v>0.11</v>
      </c>
      <c r="W25715">
        <v>15000</v>
      </c>
      <c r="X25715">
        <v>22</v>
      </c>
      <c r="Y25715">
        <v>18899</v>
      </c>
    </row>
    <row r="25716" spans="1:25" x14ac:dyDescent="0.3">
      <c r="A25716">
        <v>797948</v>
      </c>
      <c r="B25716" t="s">
        <v>205</v>
      </c>
      <c r="C25716" t="s">
        <v>25</v>
      </c>
      <c r="D25716" t="s">
        <v>51</v>
      </c>
      <c r="E25716" t="s">
        <v>20544</v>
      </c>
      <c r="F25716" t="s">
        <v>53</v>
      </c>
      <c r="G25716" t="s">
        <v>62</v>
      </c>
      <c r="H25716" s="1">
        <v>44388</v>
      </c>
      <c r="I25716" s="1">
        <v>44302</v>
      </c>
      <c r="J25716" s="1">
        <v>44422</v>
      </c>
      <c r="K25716" t="s">
        <v>54</v>
      </c>
      <c r="L257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16" s="1">
        <v>44453</v>
      </c>
      <c r="N25716">
        <v>1003008</v>
      </c>
      <c r="O25716" t="s">
        <v>40</v>
      </c>
      <c r="P25716" t="s">
        <v>106</v>
      </c>
      <c r="Q25716" t="s">
        <v>73</v>
      </c>
      <c r="R25716" t="s">
        <v>94</v>
      </c>
      <c r="S25716">
        <v>65000</v>
      </c>
      <c r="T25716">
        <v>0.17</v>
      </c>
      <c r="U25716">
        <v>619.22</v>
      </c>
      <c r="V25716">
        <v>0.17</v>
      </c>
      <c r="W25716">
        <v>30000</v>
      </c>
      <c r="X25716">
        <v>34</v>
      </c>
      <c r="Y25716">
        <v>26792</v>
      </c>
    </row>
    <row r="25717" spans="1:25" x14ac:dyDescent="0.3">
      <c r="A25717">
        <v>797959</v>
      </c>
      <c r="B25717" t="s">
        <v>46</v>
      </c>
      <c r="C25717" t="s">
        <v>25</v>
      </c>
      <c r="D25717" t="s">
        <v>126</v>
      </c>
      <c r="E25717" t="s">
        <v>5252</v>
      </c>
      <c r="F25717" t="s">
        <v>78</v>
      </c>
      <c r="G25717" t="s">
        <v>62</v>
      </c>
      <c r="H25717" s="1">
        <v>44358</v>
      </c>
      <c r="I25717" s="1">
        <v>44544</v>
      </c>
      <c r="J25717" s="1">
        <v>44390</v>
      </c>
      <c r="K25717" t="s">
        <v>30</v>
      </c>
      <c r="L25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7" s="1">
        <v>44421</v>
      </c>
      <c r="N25717">
        <v>1003020</v>
      </c>
      <c r="O25717" t="s">
        <v>40</v>
      </c>
      <c r="P25717" t="s">
        <v>79</v>
      </c>
      <c r="Q25717" t="s">
        <v>33</v>
      </c>
      <c r="R25717" t="s">
        <v>94</v>
      </c>
      <c r="S25717">
        <v>87000</v>
      </c>
      <c r="T25717">
        <v>0.11</v>
      </c>
      <c r="U25717">
        <v>54.43</v>
      </c>
      <c r="V25717">
        <v>7.0000000000000007E-2</v>
      </c>
      <c r="W25717">
        <v>1750</v>
      </c>
      <c r="X25717">
        <v>25</v>
      </c>
      <c r="Y25717">
        <v>1934</v>
      </c>
    </row>
    <row r="25718" spans="1:25" x14ac:dyDescent="0.3">
      <c r="A25718">
        <v>797987</v>
      </c>
      <c r="B25718" t="s">
        <v>132</v>
      </c>
      <c r="C25718" t="s">
        <v>25</v>
      </c>
      <c r="D25718" t="s">
        <v>97</v>
      </c>
      <c r="E25718" t="s">
        <v>20545</v>
      </c>
      <c r="F25718" t="s">
        <v>28</v>
      </c>
      <c r="G25718" t="s">
        <v>39</v>
      </c>
      <c r="H25718" s="1">
        <v>44358</v>
      </c>
      <c r="I25718" s="1">
        <v>44211</v>
      </c>
      <c r="J25718" s="1">
        <v>44452</v>
      </c>
      <c r="K25718" t="s">
        <v>30</v>
      </c>
      <c r="L25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8" s="1">
        <v>44482</v>
      </c>
      <c r="N25718">
        <v>1003052</v>
      </c>
      <c r="O25718" t="s">
        <v>63</v>
      </c>
      <c r="P25718" t="s">
        <v>49</v>
      </c>
      <c r="Q25718" t="s">
        <v>33</v>
      </c>
      <c r="R25718" t="s">
        <v>34</v>
      </c>
      <c r="S25718">
        <v>36000</v>
      </c>
      <c r="T25718">
        <v>0.06</v>
      </c>
      <c r="U25718">
        <v>81.84</v>
      </c>
      <c r="V25718">
        <v>0.11</v>
      </c>
      <c r="W25718">
        <v>2500</v>
      </c>
      <c r="X25718">
        <v>15</v>
      </c>
      <c r="Y25718">
        <v>2907</v>
      </c>
    </row>
    <row r="25719" spans="1:25" x14ac:dyDescent="0.3">
      <c r="A25719">
        <v>797989</v>
      </c>
      <c r="B25719" t="s">
        <v>91</v>
      </c>
      <c r="C25719" t="s">
        <v>25</v>
      </c>
      <c r="D25719" t="s">
        <v>26</v>
      </c>
      <c r="E25719" t="s">
        <v>20072</v>
      </c>
      <c r="F25719" t="s">
        <v>78</v>
      </c>
      <c r="G25719" t="s">
        <v>62</v>
      </c>
      <c r="H25719" s="1">
        <v>44388</v>
      </c>
      <c r="I25719" s="1">
        <v>44332</v>
      </c>
      <c r="J25719" s="1">
        <v>44391</v>
      </c>
      <c r="K25719" t="s">
        <v>30</v>
      </c>
      <c r="L25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9" s="1">
        <v>44422</v>
      </c>
      <c r="N25719">
        <v>1003054</v>
      </c>
      <c r="O25719" t="s">
        <v>104</v>
      </c>
      <c r="P25719" t="s">
        <v>79</v>
      </c>
      <c r="Q25719" t="s">
        <v>33</v>
      </c>
      <c r="R25719" t="s">
        <v>94</v>
      </c>
      <c r="S25719">
        <v>125000</v>
      </c>
      <c r="T25719">
        <v>0.04</v>
      </c>
      <c r="U25719">
        <v>233.27</v>
      </c>
      <c r="V25719">
        <v>7.0000000000000007E-2</v>
      </c>
      <c r="W25719">
        <v>7500</v>
      </c>
      <c r="X25719">
        <v>10</v>
      </c>
      <c r="Y25719">
        <v>8397</v>
      </c>
    </row>
    <row r="25720" spans="1:25" x14ac:dyDescent="0.3">
      <c r="A25720">
        <v>798044</v>
      </c>
      <c r="B25720" t="s">
        <v>129</v>
      </c>
      <c r="C25720" t="s">
        <v>25</v>
      </c>
      <c r="D25720" t="s">
        <v>121</v>
      </c>
      <c r="E25720" t="s">
        <v>20546</v>
      </c>
      <c r="F25720" t="s">
        <v>53</v>
      </c>
      <c r="G25720" t="s">
        <v>29</v>
      </c>
      <c r="H25720" s="1">
        <v>44388</v>
      </c>
      <c r="I25720" s="1">
        <v>44422</v>
      </c>
      <c r="J25720" s="1">
        <v>44422</v>
      </c>
      <c r="K25720" t="s">
        <v>30</v>
      </c>
      <c r="L25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0" s="1">
        <v>44453</v>
      </c>
      <c r="N25720">
        <v>1003120</v>
      </c>
      <c r="O25720" t="s">
        <v>104</v>
      </c>
      <c r="P25720" t="s">
        <v>76</v>
      </c>
      <c r="Q25720" t="s">
        <v>33</v>
      </c>
      <c r="R25720" t="s">
        <v>1301</v>
      </c>
      <c r="S25720">
        <v>33600</v>
      </c>
      <c r="T25720">
        <v>0.09</v>
      </c>
      <c r="U25720">
        <v>113.28</v>
      </c>
      <c r="V25720">
        <v>0.16</v>
      </c>
      <c r="W25720">
        <v>3200</v>
      </c>
      <c r="X25720">
        <v>6</v>
      </c>
      <c r="Y25720">
        <v>4078</v>
      </c>
    </row>
    <row r="25721" spans="1:25" x14ac:dyDescent="0.3">
      <c r="A25721">
        <v>798045</v>
      </c>
      <c r="B25721" t="s">
        <v>141</v>
      </c>
      <c r="C25721" t="s">
        <v>25</v>
      </c>
      <c r="D25721" t="s">
        <v>47</v>
      </c>
      <c r="E25721" t="s">
        <v>20547</v>
      </c>
      <c r="F25721" t="s">
        <v>28</v>
      </c>
      <c r="G25721" t="s">
        <v>62</v>
      </c>
      <c r="H25721" s="1">
        <v>44388</v>
      </c>
      <c r="I25721" s="1">
        <v>44332</v>
      </c>
      <c r="J25721" s="1">
        <v>44332</v>
      </c>
      <c r="K25721" t="s">
        <v>16042</v>
      </c>
      <c r="L25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1" s="1">
        <v>44363</v>
      </c>
      <c r="N25721">
        <v>1003122</v>
      </c>
      <c r="O25721" t="s">
        <v>63</v>
      </c>
      <c r="P25721" t="s">
        <v>59</v>
      </c>
      <c r="Q25721" t="s">
        <v>73</v>
      </c>
      <c r="R25721" t="s">
        <v>34</v>
      </c>
      <c r="S25721">
        <v>55200</v>
      </c>
      <c r="T25721">
        <v>0.1</v>
      </c>
      <c r="U25721">
        <v>169.94</v>
      </c>
      <c r="V25721">
        <v>0.1</v>
      </c>
      <c r="W25721">
        <v>8000</v>
      </c>
      <c r="X25721">
        <v>30</v>
      </c>
      <c r="Y25721">
        <v>9848</v>
      </c>
    </row>
    <row r="25722" spans="1:25" x14ac:dyDescent="0.3">
      <c r="A25722">
        <v>798088</v>
      </c>
      <c r="B25722" t="s">
        <v>108</v>
      </c>
      <c r="C25722" t="s">
        <v>25</v>
      </c>
      <c r="D25722" t="s">
        <v>36</v>
      </c>
      <c r="E25722" t="s">
        <v>20548</v>
      </c>
      <c r="F25722" t="s">
        <v>38</v>
      </c>
      <c r="G25722" t="s">
        <v>62</v>
      </c>
      <c r="H25722" s="1">
        <v>44388</v>
      </c>
      <c r="I25722" s="1">
        <v>44423</v>
      </c>
      <c r="J25722" s="1">
        <v>44391</v>
      </c>
      <c r="K25722" t="s">
        <v>30</v>
      </c>
      <c r="L25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2" s="1">
        <v>44422</v>
      </c>
      <c r="N25722">
        <v>1003173</v>
      </c>
      <c r="O25722" t="s">
        <v>65</v>
      </c>
      <c r="P25722" t="s">
        <v>45</v>
      </c>
      <c r="Q25722" t="s">
        <v>33</v>
      </c>
      <c r="R25722" t="s">
        <v>1301</v>
      </c>
      <c r="S25722">
        <v>64800</v>
      </c>
      <c r="T25722">
        <v>0.1</v>
      </c>
      <c r="U25722">
        <v>136.69999999999999</v>
      </c>
      <c r="V25722">
        <v>0.14000000000000001</v>
      </c>
      <c r="W25722">
        <v>4000</v>
      </c>
      <c r="X25722">
        <v>8</v>
      </c>
      <c r="Y25722">
        <v>4940</v>
      </c>
    </row>
    <row r="25723" spans="1:25" x14ac:dyDescent="0.3">
      <c r="A25723">
        <v>798091</v>
      </c>
      <c r="B25723" t="s">
        <v>230</v>
      </c>
      <c r="C25723" t="s">
        <v>25</v>
      </c>
      <c r="D25723" t="s">
        <v>26</v>
      </c>
      <c r="E25723" t="s">
        <v>20549</v>
      </c>
      <c r="F25723" t="s">
        <v>150</v>
      </c>
      <c r="G25723" t="s">
        <v>62</v>
      </c>
      <c r="H25723" s="1">
        <v>44388</v>
      </c>
      <c r="I25723" s="1">
        <v>44421</v>
      </c>
      <c r="J25723" s="1">
        <v>44421</v>
      </c>
      <c r="K25723" t="s">
        <v>30</v>
      </c>
      <c r="L25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3" s="1">
        <v>44452</v>
      </c>
      <c r="N25723">
        <v>1003174</v>
      </c>
      <c r="O25723" t="s">
        <v>279</v>
      </c>
      <c r="P25723" t="s">
        <v>185</v>
      </c>
      <c r="Q25723" t="s">
        <v>73</v>
      </c>
      <c r="R25723" t="s">
        <v>1301</v>
      </c>
      <c r="S25723">
        <v>199680</v>
      </c>
      <c r="T25723">
        <v>0.15</v>
      </c>
      <c r="U25723">
        <v>785.75</v>
      </c>
      <c r="V25723">
        <v>0.21</v>
      </c>
      <c r="W25723">
        <v>29275</v>
      </c>
      <c r="X25723">
        <v>31</v>
      </c>
      <c r="Y25723">
        <v>40185</v>
      </c>
    </row>
    <row r="25724" spans="1:25" x14ac:dyDescent="0.3">
      <c r="A25724">
        <v>798106</v>
      </c>
      <c r="B25724" t="s">
        <v>132</v>
      </c>
      <c r="C25724" t="s">
        <v>25</v>
      </c>
      <c r="D25724" t="s">
        <v>97</v>
      </c>
      <c r="E25724" t="s">
        <v>20550</v>
      </c>
      <c r="F25724" t="s">
        <v>28</v>
      </c>
      <c r="G25724" t="s">
        <v>62</v>
      </c>
      <c r="H25724" s="1">
        <v>44358</v>
      </c>
      <c r="I25724" s="1">
        <v>44302</v>
      </c>
      <c r="J25724" s="1">
        <v>44299</v>
      </c>
      <c r="K25724" t="s">
        <v>30</v>
      </c>
      <c r="L25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4" s="1">
        <v>44329</v>
      </c>
      <c r="N25724">
        <v>1003193</v>
      </c>
      <c r="O25724" t="s">
        <v>40</v>
      </c>
      <c r="P25724" t="s">
        <v>32</v>
      </c>
      <c r="Q25724" t="s">
        <v>73</v>
      </c>
      <c r="R25724" t="s">
        <v>34</v>
      </c>
      <c r="S25724">
        <v>65000</v>
      </c>
      <c r="T25724">
        <v>0.21</v>
      </c>
      <c r="U25724">
        <v>333.6</v>
      </c>
      <c r="V25724">
        <v>0.12</v>
      </c>
      <c r="W25724">
        <v>15000</v>
      </c>
      <c r="X25724">
        <v>23</v>
      </c>
      <c r="Y25724">
        <v>17737</v>
      </c>
    </row>
    <row r="25725" spans="1:25" x14ac:dyDescent="0.3">
      <c r="A25725">
        <v>798147</v>
      </c>
      <c r="B25725" t="s">
        <v>132</v>
      </c>
      <c r="C25725" t="s">
        <v>25</v>
      </c>
      <c r="D25725" t="s">
        <v>109</v>
      </c>
      <c r="E25725" t="s">
        <v>14919</v>
      </c>
      <c r="F25725" t="s">
        <v>53</v>
      </c>
      <c r="G25725" t="s">
        <v>62</v>
      </c>
      <c r="H25725" s="1">
        <v>44388</v>
      </c>
      <c r="I25725" s="1">
        <v>44360</v>
      </c>
      <c r="J25725" s="1">
        <v>44420</v>
      </c>
      <c r="K25725" t="s">
        <v>30</v>
      </c>
      <c r="L25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5" s="1">
        <v>44451</v>
      </c>
      <c r="N25725">
        <v>1003244</v>
      </c>
      <c r="O25725" t="s">
        <v>40</v>
      </c>
      <c r="P25725" t="s">
        <v>76</v>
      </c>
      <c r="Q25725" t="s">
        <v>73</v>
      </c>
      <c r="R25725" t="s">
        <v>94</v>
      </c>
      <c r="S25725">
        <v>65000</v>
      </c>
      <c r="T25725">
        <v>0.18</v>
      </c>
      <c r="U25725">
        <v>393.27</v>
      </c>
      <c r="V25725">
        <v>0.16</v>
      </c>
      <c r="W25725">
        <v>16000</v>
      </c>
      <c r="X25725">
        <v>24</v>
      </c>
      <c r="Y25725">
        <v>17933</v>
      </c>
    </row>
    <row r="25726" spans="1:25" x14ac:dyDescent="0.3">
      <c r="A25726">
        <v>798172</v>
      </c>
      <c r="B25726" t="s">
        <v>46</v>
      </c>
      <c r="C25726" t="s">
        <v>25</v>
      </c>
      <c r="D25726" t="s">
        <v>97</v>
      </c>
      <c r="E25726" t="s">
        <v>20551</v>
      </c>
      <c r="F25726" t="s">
        <v>78</v>
      </c>
      <c r="G25726" t="s">
        <v>29</v>
      </c>
      <c r="H25726" s="1">
        <v>44388</v>
      </c>
      <c r="I25726" s="1">
        <v>44332</v>
      </c>
      <c r="J25726" s="1">
        <v>44269</v>
      </c>
      <c r="K25726" t="s">
        <v>30</v>
      </c>
      <c r="L25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6" s="1">
        <v>44300</v>
      </c>
      <c r="N25726">
        <v>1003270</v>
      </c>
      <c r="O25726" t="s">
        <v>40</v>
      </c>
      <c r="P25726" t="s">
        <v>86</v>
      </c>
      <c r="Q25726" t="s">
        <v>33</v>
      </c>
      <c r="R25726" t="s">
        <v>34</v>
      </c>
      <c r="S25726">
        <v>123000</v>
      </c>
      <c r="T25726">
        <v>0.1</v>
      </c>
      <c r="U25726">
        <v>220.95</v>
      </c>
      <c r="V25726">
        <v>0.08</v>
      </c>
      <c r="W25726">
        <v>7000</v>
      </c>
      <c r="X25726">
        <v>25</v>
      </c>
      <c r="Y25726">
        <v>7938</v>
      </c>
    </row>
    <row r="25727" spans="1:25" x14ac:dyDescent="0.3">
      <c r="A25727">
        <v>798218</v>
      </c>
      <c r="B25727" t="s">
        <v>518</v>
      </c>
      <c r="C25727" t="s">
        <v>25</v>
      </c>
      <c r="D25727" t="s">
        <v>26</v>
      </c>
      <c r="E25727" t="s">
        <v>20552</v>
      </c>
      <c r="F25727" t="s">
        <v>38</v>
      </c>
      <c r="G25727" t="s">
        <v>62</v>
      </c>
      <c r="H25727" s="1">
        <v>44388</v>
      </c>
      <c r="I25727" s="1">
        <v>44390</v>
      </c>
      <c r="J25727" s="1">
        <v>44360</v>
      </c>
      <c r="K25727" t="s">
        <v>30</v>
      </c>
      <c r="L25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7" s="1">
        <v>44390</v>
      </c>
      <c r="N25727">
        <v>1003323</v>
      </c>
      <c r="O25727" t="s">
        <v>40</v>
      </c>
      <c r="P25727" t="s">
        <v>41</v>
      </c>
      <c r="Q25727" t="s">
        <v>73</v>
      </c>
      <c r="R25727" t="s">
        <v>34</v>
      </c>
      <c r="S25727">
        <v>40000</v>
      </c>
      <c r="T25727">
        <v>0.12</v>
      </c>
      <c r="U25727">
        <v>287.56</v>
      </c>
      <c r="V25727">
        <v>0.13</v>
      </c>
      <c r="W25727">
        <v>12500</v>
      </c>
      <c r="X25727">
        <v>32</v>
      </c>
      <c r="Y25727">
        <v>15280</v>
      </c>
    </row>
    <row r="25728" spans="1:25" x14ac:dyDescent="0.3">
      <c r="A25728">
        <v>798229</v>
      </c>
      <c r="B25728" t="s">
        <v>46</v>
      </c>
      <c r="C25728" t="s">
        <v>25</v>
      </c>
      <c r="D25728" t="s">
        <v>97</v>
      </c>
      <c r="E25728" t="s">
        <v>20553</v>
      </c>
      <c r="F25728" t="s">
        <v>99</v>
      </c>
      <c r="G25728" t="s">
        <v>62</v>
      </c>
      <c r="H25728" s="1">
        <v>44388</v>
      </c>
      <c r="I25728" s="1">
        <v>44332</v>
      </c>
      <c r="J25728" s="1">
        <v>44300</v>
      </c>
      <c r="K25728" t="s">
        <v>30</v>
      </c>
      <c r="L25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28" s="1">
        <v>44330</v>
      </c>
      <c r="N25728">
        <v>1003336</v>
      </c>
      <c r="O25728" t="s">
        <v>40</v>
      </c>
      <c r="P25728" t="s">
        <v>100</v>
      </c>
      <c r="Q25728" t="s">
        <v>33</v>
      </c>
      <c r="R25728" t="s">
        <v>1301</v>
      </c>
      <c r="S25728">
        <v>61000</v>
      </c>
      <c r="T25728">
        <v>0.17</v>
      </c>
      <c r="U25728">
        <v>677.18</v>
      </c>
      <c r="V25728">
        <v>0.19</v>
      </c>
      <c r="W25728">
        <v>18400</v>
      </c>
      <c r="X25728">
        <v>19</v>
      </c>
      <c r="Y25728">
        <v>24183</v>
      </c>
    </row>
    <row r="25729" spans="1:25" x14ac:dyDescent="0.3">
      <c r="A25729">
        <v>798247</v>
      </c>
      <c r="B25729" t="s">
        <v>42</v>
      </c>
      <c r="C25729" t="s">
        <v>25</v>
      </c>
      <c r="D25729" t="s">
        <v>36</v>
      </c>
      <c r="E25729" t="s">
        <v>20554</v>
      </c>
      <c r="F25729" t="s">
        <v>38</v>
      </c>
      <c r="G25729" t="s">
        <v>62</v>
      </c>
      <c r="H25729" s="1">
        <v>44388</v>
      </c>
      <c r="I25729" s="1">
        <v>44542</v>
      </c>
      <c r="J25729" s="1">
        <v>44389</v>
      </c>
      <c r="K25729" t="s">
        <v>54</v>
      </c>
      <c r="L257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29" s="1">
        <v>44420</v>
      </c>
      <c r="N25729">
        <v>1003356</v>
      </c>
      <c r="O25729" t="s">
        <v>40</v>
      </c>
      <c r="P25729" t="s">
        <v>90</v>
      </c>
      <c r="Q25729" t="s">
        <v>33</v>
      </c>
      <c r="R25729" t="s">
        <v>1301</v>
      </c>
      <c r="S25729">
        <v>70000</v>
      </c>
      <c r="T25729">
        <v>0.12</v>
      </c>
      <c r="U25729">
        <v>606.41</v>
      </c>
      <c r="V25729">
        <v>0.13</v>
      </c>
      <c r="W25729">
        <v>18000</v>
      </c>
      <c r="X25729">
        <v>22</v>
      </c>
      <c r="Y25729">
        <v>8001</v>
      </c>
    </row>
    <row r="25730" spans="1:25" x14ac:dyDescent="0.3">
      <c r="A25730">
        <v>798261</v>
      </c>
      <c r="B25730" t="s">
        <v>42</v>
      </c>
      <c r="C25730" t="s">
        <v>25</v>
      </c>
      <c r="D25730" t="s">
        <v>51</v>
      </c>
      <c r="E25730" t="s">
        <v>20555</v>
      </c>
      <c r="F25730" t="s">
        <v>38</v>
      </c>
      <c r="G25730" t="s">
        <v>29</v>
      </c>
      <c r="H25730" s="1">
        <v>44358</v>
      </c>
      <c r="I25730" s="1">
        <v>44302</v>
      </c>
      <c r="J25730" s="1">
        <v>44391</v>
      </c>
      <c r="K25730" t="s">
        <v>30</v>
      </c>
      <c r="L25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0" s="1">
        <v>44422</v>
      </c>
      <c r="N25730">
        <v>1003372</v>
      </c>
      <c r="O25730" t="s">
        <v>31</v>
      </c>
      <c r="P25730" t="s">
        <v>90</v>
      </c>
      <c r="Q25730" t="s">
        <v>33</v>
      </c>
      <c r="R25730" t="s">
        <v>34</v>
      </c>
      <c r="S25730">
        <v>100000</v>
      </c>
      <c r="T25730">
        <v>0.19</v>
      </c>
      <c r="U25730">
        <v>343.63</v>
      </c>
      <c r="V25730">
        <v>0.13</v>
      </c>
      <c r="W25730">
        <v>10200</v>
      </c>
      <c r="X25730">
        <v>25</v>
      </c>
      <c r="Y25730">
        <v>12371</v>
      </c>
    </row>
    <row r="25731" spans="1:25" x14ac:dyDescent="0.3">
      <c r="A25731">
        <v>798278</v>
      </c>
      <c r="B25731" t="s">
        <v>46</v>
      </c>
      <c r="C25731" t="s">
        <v>25</v>
      </c>
      <c r="D25731" t="s">
        <v>57</v>
      </c>
      <c r="E25731" t="s">
        <v>19642</v>
      </c>
      <c r="F25731" t="s">
        <v>78</v>
      </c>
      <c r="G25731" t="s">
        <v>62</v>
      </c>
      <c r="H25731" s="1">
        <v>44388</v>
      </c>
      <c r="I25731" s="1">
        <v>44329</v>
      </c>
      <c r="J25731" s="1">
        <v>44481</v>
      </c>
      <c r="K25731" t="s">
        <v>30</v>
      </c>
      <c r="L25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1" s="1">
        <v>44512</v>
      </c>
      <c r="N25731">
        <v>1003393</v>
      </c>
      <c r="O25731" t="s">
        <v>40</v>
      </c>
      <c r="P25731" t="s">
        <v>79</v>
      </c>
      <c r="Q25731" t="s">
        <v>33</v>
      </c>
      <c r="R25731" t="s">
        <v>1301</v>
      </c>
      <c r="S25731">
        <v>65000</v>
      </c>
      <c r="T25731">
        <v>0.19</v>
      </c>
      <c r="U25731">
        <v>70.760000000000005</v>
      </c>
      <c r="V25731">
        <v>7.0000000000000007E-2</v>
      </c>
      <c r="W25731">
        <v>2275</v>
      </c>
      <c r="X25731">
        <v>30</v>
      </c>
      <c r="Y25731">
        <v>2450</v>
      </c>
    </row>
    <row r="25732" spans="1:25" x14ac:dyDescent="0.3">
      <c r="A25732">
        <v>798282</v>
      </c>
      <c r="B25732" t="s">
        <v>132</v>
      </c>
      <c r="C25732" t="s">
        <v>25</v>
      </c>
      <c r="D25732" t="s">
        <v>36</v>
      </c>
      <c r="E25732" t="s">
        <v>20556</v>
      </c>
      <c r="F25732" t="s">
        <v>78</v>
      </c>
      <c r="G25732" t="s">
        <v>62</v>
      </c>
      <c r="H25732" s="1">
        <v>44388</v>
      </c>
      <c r="I25732" s="1">
        <v>44210</v>
      </c>
      <c r="J25732" s="1">
        <v>44268</v>
      </c>
      <c r="K25732" t="s">
        <v>30</v>
      </c>
      <c r="L25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2" s="1">
        <v>44299</v>
      </c>
      <c r="N25732">
        <v>1003397</v>
      </c>
      <c r="O25732" t="s">
        <v>40</v>
      </c>
      <c r="P25732" t="s">
        <v>115</v>
      </c>
      <c r="Q25732" t="s">
        <v>33</v>
      </c>
      <c r="R25732" t="s">
        <v>34</v>
      </c>
      <c r="S25732">
        <v>55000</v>
      </c>
      <c r="T25732">
        <v>0.17</v>
      </c>
      <c r="U25732">
        <v>273.76</v>
      </c>
      <c r="V25732">
        <v>0.06</v>
      </c>
      <c r="W25732">
        <v>9000</v>
      </c>
      <c r="X25732">
        <v>15</v>
      </c>
      <c r="Y25732">
        <v>9676</v>
      </c>
    </row>
    <row r="25733" spans="1:25" x14ac:dyDescent="0.3">
      <c r="A25733">
        <v>798334</v>
      </c>
      <c r="B25733" t="s">
        <v>35</v>
      </c>
      <c r="C25733" t="s">
        <v>25</v>
      </c>
      <c r="D25733" t="s">
        <v>81</v>
      </c>
      <c r="E25733" t="s">
        <v>20557</v>
      </c>
      <c r="F25733" t="s">
        <v>78</v>
      </c>
      <c r="G25733" t="s">
        <v>62</v>
      </c>
      <c r="H25733" s="1">
        <v>44480</v>
      </c>
      <c r="I25733" s="1">
        <v>44243</v>
      </c>
      <c r="J25733" s="1">
        <v>44241</v>
      </c>
      <c r="K25733" t="s">
        <v>30</v>
      </c>
      <c r="L25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3" s="1">
        <v>44269</v>
      </c>
      <c r="N25733">
        <v>1003452</v>
      </c>
      <c r="O25733" t="s">
        <v>31</v>
      </c>
      <c r="P25733" t="s">
        <v>115</v>
      </c>
      <c r="Q25733" t="s">
        <v>33</v>
      </c>
      <c r="R25733" t="s">
        <v>1301</v>
      </c>
      <c r="S25733">
        <v>59500</v>
      </c>
      <c r="T25733">
        <v>0.13</v>
      </c>
      <c r="U25733">
        <v>368.45</v>
      </c>
      <c r="V25733">
        <v>7.0000000000000007E-2</v>
      </c>
      <c r="W25733">
        <v>12000</v>
      </c>
      <c r="X25733">
        <v>16</v>
      </c>
      <c r="Y25733">
        <v>13091</v>
      </c>
    </row>
    <row r="25734" spans="1:25" x14ac:dyDescent="0.3">
      <c r="A25734">
        <v>798352</v>
      </c>
      <c r="B25734" t="s">
        <v>132</v>
      </c>
      <c r="C25734" t="s">
        <v>25</v>
      </c>
      <c r="D25734" t="s">
        <v>36</v>
      </c>
      <c r="E25734" t="s">
        <v>20558</v>
      </c>
      <c r="F25734" t="s">
        <v>78</v>
      </c>
      <c r="G25734" t="s">
        <v>62</v>
      </c>
      <c r="H25734" s="1">
        <v>44358</v>
      </c>
      <c r="I25734" s="1">
        <v>44391</v>
      </c>
      <c r="J25734" s="1">
        <v>44391</v>
      </c>
      <c r="K25734" t="s">
        <v>30</v>
      </c>
      <c r="L25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4" s="1">
        <v>44422</v>
      </c>
      <c r="N25734">
        <v>1003472</v>
      </c>
      <c r="O25734" t="s">
        <v>65</v>
      </c>
      <c r="P25734" t="s">
        <v>115</v>
      </c>
      <c r="Q25734" t="s">
        <v>33</v>
      </c>
      <c r="R25734" t="s">
        <v>34</v>
      </c>
      <c r="S25734">
        <v>40000</v>
      </c>
      <c r="T25734">
        <v>0.21</v>
      </c>
      <c r="U25734">
        <v>42.59</v>
      </c>
      <c r="V25734">
        <v>0.06</v>
      </c>
      <c r="W25734">
        <v>1400</v>
      </c>
      <c r="X25734">
        <v>15</v>
      </c>
      <c r="Y25734">
        <v>1533</v>
      </c>
    </row>
    <row r="25735" spans="1:25" x14ac:dyDescent="0.3">
      <c r="A25735">
        <v>798356</v>
      </c>
      <c r="B25735" t="s">
        <v>236</v>
      </c>
      <c r="C25735" t="s">
        <v>25</v>
      </c>
      <c r="D25735" t="s">
        <v>47</v>
      </c>
      <c r="E25735" t="s">
        <v>20559</v>
      </c>
      <c r="F25735" t="s">
        <v>78</v>
      </c>
      <c r="G25735" t="s">
        <v>62</v>
      </c>
      <c r="H25735" s="1">
        <v>44388</v>
      </c>
      <c r="I25735" s="1">
        <v>44332</v>
      </c>
      <c r="J25735" s="1">
        <v>44389</v>
      </c>
      <c r="K25735" t="s">
        <v>30</v>
      </c>
      <c r="L25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5" s="1">
        <v>44420</v>
      </c>
      <c r="N25735">
        <v>1003476</v>
      </c>
      <c r="O25735" t="s">
        <v>40</v>
      </c>
      <c r="P25735" t="s">
        <v>86</v>
      </c>
      <c r="Q25735" t="s">
        <v>33</v>
      </c>
      <c r="R25735" t="s">
        <v>1301</v>
      </c>
      <c r="S25735">
        <v>57900</v>
      </c>
      <c r="T25735">
        <v>0.21</v>
      </c>
      <c r="U25735">
        <v>153.09</v>
      </c>
      <c r="V25735">
        <v>0.08</v>
      </c>
      <c r="W25735">
        <v>4850</v>
      </c>
      <c r="X25735">
        <v>27</v>
      </c>
      <c r="Y25735">
        <v>5205</v>
      </c>
    </row>
    <row r="25736" spans="1:25" x14ac:dyDescent="0.3">
      <c r="A25736">
        <v>798375</v>
      </c>
      <c r="B25736" t="s">
        <v>46</v>
      </c>
      <c r="C25736" t="s">
        <v>25</v>
      </c>
      <c r="D25736" t="s">
        <v>47</v>
      </c>
      <c r="E25736" t="s">
        <v>20560</v>
      </c>
      <c r="F25736" t="s">
        <v>38</v>
      </c>
      <c r="G25736" t="s">
        <v>29</v>
      </c>
      <c r="H25736" s="1">
        <v>44358</v>
      </c>
      <c r="I25736" s="1">
        <v>44332</v>
      </c>
      <c r="J25736" s="1">
        <v>44543</v>
      </c>
      <c r="K25736" t="s">
        <v>30</v>
      </c>
      <c r="L25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6" s="1">
        <v>44574</v>
      </c>
      <c r="N25736">
        <v>1003496</v>
      </c>
      <c r="O25736" t="s">
        <v>40</v>
      </c>
      <c r="P25736" t="s">
        <v>90</v>
      </c>
      <c r="Q25736" t="s">
        <v>33</v>
      </c>
      <c r="R25736" t="s">
        <v>1301</v>
      </c>
      <c r="S25736">
        <v>85000</v>
      </c>
      <c r="T25736">
        <v>0.09</v>
      </c>
      <c r="U25736">
        <v>193.72</v>
      </c>
      <c r="V25736">
        <v>0.13</v>
      </c>
      <c r="W25736">
        <v>5750</v>
      </c>
      <c r="X25736">
        <v>12</v>
      </c>
      <c r="Y25736">
        <v>6917</v>
      </c>
    </row>
    <row r="25737" spans="1:25" x14ac:dyDescent="0.3">
      <c r="A25737">
        <v>798385</v>
      </c>
      <c r="B25737" t="s">
        <v>701</v>
      </c>
      <c r="C25737" t="s">
        <v>25</v>
      </c>
      <c r="D25737" t="s">
        <v>36</v>
      </c>
      <c r="E25737" t="s">
        <v>20561</v>
      </c>
      <c r="F25737" t="s">
        <v>78</v>
      </c>
      <c r="G25737" t="s">
        <v>62</v>
      </c>
      <c r="H25737" s="1">
        <v>44388</v>
      </c>
      <c r="I25737" s="1">
        <v>44332</v>
      </c>
      <c r="J25737" s="1">
        <v>44391</v>
      </c>
      <c r="K25737" t="s">
        <v>30</v>
      </c>
      <c r="L25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7" s="1">
        <v>44422</v>
      </c>
      <c r="N25737">
        <v>989715</v>
      </c>
      <c r="O25737" t="s">
        <v>65</v>
      </c>
      <c r="P25737" t="s">
        <v>79</v>
      </c>
      <c r="Q25737" t="s">
        <v>33</v>
      </c>
      <c r="R25737" t="s">
        <v>1301</v>
      </c>
      <c r="S25737">
        <v>62400</v>
      </c>
      <c r="T25737">
        <v>0.23</v>
      </c>
      <c r="U25737">
        <v>342.12</v>
      </c>
      <c r="V25737">
        <v>7.0000000000000007E-2</v>
      </c>
      <c r="W25737">
        <v>11000</v>
      </c>
      <c r="X25737">
        <v>26</v>
      </c>
      <c r="Y25737">
        <v>12316</v>
      </c>
    </row>
    <row r="25738" spans="1:25" x14ac:dyDescent="0.3">
      <c r="A25738">
        <v>798390</v>
      </c>
      <c r="B25738" t="s">
        <v>56</v>
      </c>
      <c r="C25738" t="s">
        <v>25</v>
      </c>
      <c r="D25738" t="s">
        <v>51</v>
      </c>
      <c r="E25738" t="s">
        <v>20562</v>
      </c>
      <c r="F25738" t="s">
        <v>38</v>
      </c>
      <c r="G25738" t="s">
        <v>62</v>
      </c>
      <c r="H25738" s="1">
        <v>44388</v>
      </c>
      <c r="I25738" s="1">
        <v>44302</v>
      </c>
      <c r="J25738" s="1">
        <v>44332</v>
      </c>
      <c r="K25738" t="s">
        <v>16042</v>
      </c>
      <c r="L25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8" s="1">
        <v>44363</v>
      </c>
      <c r="N25738">
        <v>1003510</v>
      </c>
      <c r="O25738" t="s">
        <v>40</v>
      </c>
      <c r="P25738" t="s">
        <v>70</v>
      </c>
      <c r="Q25738" t="s">
        <v>73</v>
      </c>
      <c r="R25738" t="s">
        <v>94</v>
      </c>
      <c r="S25738">
        <v>143000</v>
      </c>
      <c r="T25738">
        <v>0.1</v>
      </c>
      <c r="U25738">
        <v>592</v>
      </c>
      <c r="V25738">
        <v>0.15</v>
      </c>
      <c r="W25738">
        <v>25000</v>
      </c>
      <c r="X25738">
        <v>19</v>
      </c>
      <c r="Y25738">
        <v>34307</v>
      </c>
    </row>
    <row r="25739" spans="1:25" x14ac:dyDescent="0.3">
      <c r="A25739">
        <v>798391</v>
      </c>
      <c r="B25739" t="s">
        <v>46</v>
      </c>
      <c r="C25739" t="s">
        <v>25</v>
      </c>
      <c r="D25739" t="s">
        <v>51</v>
      </c>
      <c r="E25739" t="s">
        <v>7557</v>
      </c>
      <c r="F25739" t="s">
        <v>78</v>
      </c>
      <c r="G25739" t="s">
        <v>29</v>
      </c>
      <c r="H25739" s="1">
        <v>44388</v>
      </c>
      <c r="I25739" s="1">
        <v>44511</v>
      </c>
      <c r="J25739" s="1">
        <v>44511</v>
      </c>
      <c r="K25739" t="s">
        <v>30</v>
      </c>
      <c r="L25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9" s="1">
        <v>44541</v>
      </c>
      <c r="N25739">
        <v>1003511</v>
      </c>
      <c r="O25739" t="s">
        <v>40</v>
      </c>
      <c r="P25739" t="s">
        <v>84</v>
      </c>
      <c r="Q25739" t="s">
        <v>33</v>
      </c>
      <c r="R25739" t="s">
        <v>34</v>
      </c>
      <c r="S25739">
        <v>75000</v>
      </c>
      <c r="T25739">
        <v>0.17</v>
      </c>
      <c r="U25739">
        <v>185.24</v>
      </c>
      <c r="V25739">
        <v>7.0000000000000007E-2</v>
      </c>
      <c r="W25739">
        <v>6000</v>
      </c>
      <c r="X25739">
        <v>20</v>
      </c>
      <c r="Y25739">
        <v>6131</v>
      </c>
    </row>
    <row r="25740" spans="1:25" x14ac:dyDescent="0.3">
      <c r="A25740">
        <v>798397</v>
      </c>
      <c r="B25740" t="s">
        <v>24</v>
      </c>
      <c r="C25740" t="s">
        <v>25</v>
      </c>
      <c r="D25740" t="s">
        <v>126</v>
      </c>
      <c r="E25740" t="s">
        <v>20563</v>
      </c>
      <c r="F25740" t="s">
        <v>28</v>
      </c>
      <c r="G25740" t="s">
        <v>39</v>
      </c>
      <c r="H25740" s="1">
        <v>44388</v>
      </c>
      <c r="I25740" s="1">
        <v>44419</v>
      </c>
      <c r="J25740" s="1">
        <v>44419</v>
      </c>
      <c r="K25740" t="s">
        <v>30</v>
      </c>
      <c r="L25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0" s="1">
        <v>44450</v>
      </c>
      <c r="N25740">
        <v>1003517</v>
      </c>
      <c r="O25740" t="s">
        <v>40</v>
      </c>
      <c r="P25740" t="s">
        <v>49</v>
      </c>
      <c r="Q25740" t="s">
        <v>73</v>
      </c>
      <c r="R25740" t="s">
        <v>1301</v>
      </c>
      <c r="S25740">
        <v>92500</v>
      </c>
      <c r="T25740">
        <v>0.06</v>
      </c>
      <c r="U25740">
        <v>760.82</v>
      </c>
      <c r="V25740">
        <v>0.11</v>
      </c>
      <c r="W25740">
        <v>35000</v>
      </c>
      <c r="X25740">
        <v>27</v>
      </c>
      <c r="Y25740">
        <v>35321</v>
      </c>
    </row>
    <row r="25741" spans="1:25" x14ac:dyDescent="0.3">
      <c r="A25741">
        <v>798399</v>
      </c>
      <c r="B25741" t="s">
        <v>701</v>
      </c>
      <c r="C25741" t="s">
        <v>25</v>
      </c>
      <c r="D25741" t="s">
        <v>81</v>
      </c>
      <c r="E25741" t="s">
        <v>8989</v>
      </c>
      <c r="F25741" t="s">
        <v>28</v>
      </c>
      <c r="G25741" t="s">
        <v>62</v>
      </c>
      <c r="H25741" s="1">
        <v>44358</v>
      </c>
      <c r="I25741" s="1">
        <v>44419</v>
      </c>
      <c r="J25741" s="1">
        <v>44419</v>
      </c>
      <c r="K25741" t="s">
        <v>30</v>
      </c>
      <c r="L25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1" s="1">
        <v>44450</v>
      </c>
      <c r="N25741">
        <v>1003519</v>
      </c>
      <c r="O25741" t="s">
        <v>31</v>
      </c>
      <c r="P25741" t="s">
        <v>113</v>
      </c>
      <c r="Q25741" t="s">
        <v>33</v>
      </c>
      <c r="R25741" t="s">
        <v>1301</v>
      </c>
      <c r="S25741">
        <v>145000</v>
      </c>
      <c r="T25741">
        <v>0.15</v>
      </c>
      <c r="U25741">
        <v>455.63</v>
      </c>
      <c r="V25741">
        <v>0.11</v>
      </c>
      <c r="W25741">
        <v>14000</v>
      </c>
      <c r="X25741">
        <v>36</v>
      </c>
      <c r="Y25741">
        <v>14124</v>
      </c>
    </row>
    <row r="25742" spans="1:25" x14ac:dyDescent="0.3">
      <c r="A25742">
        <v>798417</v>
      </c>
      <c r="B25742" t="s">
        <v>24</v>
      </c>
      <c r="C25742" t="s">
        <v>25</v>
      </c>
      <c r="D25742" t="s">
        <v>109</v>
      </c>
      <c r="E25742" t="s">
        <v>20564</v>
      </c>
      <c r="F25742" t="s">
        <v>53</v>
      </c>
      <c r="G25742" t="s">
        <v>29</v>
      </c>
      <c r="H25742" s="1">
        <v>44388</v>
      </c>
      <c r="I25742" s="1">
        <v>44302</v>
      </c>
      <c r="J25742" s="1">
        <v>44543</v>
      </c>
      <c r="K25742" t="s">
        <v>30</v>
      </c>
      <c r="L25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2" s="1">
        <v>44574</v>
      </c>
      <c r="N25742">
        <v>1003539</v>
      </c>
      <c r="O25742" t="s">
        <v>104</v>
      </c>
      <c r="P25742" t="s">
        <v>160</v>
      </c>
      <c r="Q25742" t="s">
        <v>33</v>
      </c>
      <c r="R25742" t="s">
        <v>1301</v>
      </c>
      <c r="S25742">
        <v>50000</v>
      </c>
      <c r="T25742">
        <v>0.09</v>
      </c>
      <c r="U25742">
        <v>209.82</v>
      </c>
      <c r="V25742">
        <v>0.16</v>
      </c>
      <c r="W25742">
        <v>6000</v>
      </c>
      <c r="X25742">
        <v>22</v>
      </c>
      <c r="Y25742">
        <v>7481</v>
      </c>
    </row>
    <row r="25743" spans="1:25" x14ac:dyDescent="0.3">
      <c r="A25743">
        <v>798426</v>
      </c>
      <c r="B25743" t="s">
        <v>46</v>
      </c>
      <c r="C25743" t="s">
        <v>25</v>
      </c>
      <c r="D25743" t="s">
        <v>36</v>
      </c>
      <c r="E25743" t="s">
        <v>1268</v>
      </c>
      <c r="F25743" t="s">
        <v>38</v>
      </c>
      <c r="G25743" t="s">
        <v>29</v>
      </c>
      <c r="H25743" s="1">
        <v>44358</v>
      </c>
      <c r="I25743" s="1">
        <v>44392</v>
      </c>
      <c r="J25743" s="1">
        <v>44391</v>
      </c>
      <c r="K25743" t="s">
        <v>30</v>
      </c>
      <c r="L25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3" s="1">
        <v>44422</v>
      </c>
      <c r="N25743">
        <v>1003548</v>
      </c>
      <c r="O25743" t="s">
        <v>93</v>
      </c>
      <c r="P25743" t="s">
        <v>45</v>
      </c>
      <c r="Q25743" t="s">
        <v>33</v>
      </c>
      <c r="R25743" t="s">
        <v>34</v>
      </c>
      <c r="S25743">
        <v>38000</v>
      </c>
      <c r="T25743">
        <v>0.08</v>
      </c>
      <c r="U25743">
        <v>170.87</v>
      </c>
      <c r="V25743">
        <v>0.14000000000000001</v>
      </c>
      <c r="W25743">
        <v>5000</v>
      </c>
      <c r="X25743">
        <v>11</v>
      </c>
      <c r="Y25743">
        <v>6153</v>
      </c>
    </row>
    <row r="25744" spans="1:25" x14ac:dyDescent="0.3">
      <c r="A25744">
        <v>798429</v>
      </c>
      <c r="B25744" t="s">
        <v>123</v>
      </c>
      <c r="C25744" t="s">
        <v>25</v>
      </c>
      <c r="D25744" t="s">
        <v>43</v>
      </c>
      <c r="E25744" t="s">
        <v>20565</v>
      </c>
      <c r="F25744" t="s">
        <v>28</v>
      </c>
      <c r="G25744" t="s">
        <v>62</v>
      </c>
      <c r="H25744" s="1">
        <v>44358</v>
      </c>
      <c r="I25744" s="1">
        <v>44300</v>
      </c>
      <c r="J25744" s="1">
        <v>44300</v>
      </c>
      <c r="K25744" t="s">
        <v>30</v>
      </c>
      <c r="L25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4" s="1">
        <v>44330</v>
      </c>
      <c r="N25744">
        <v>1003551</v>
      </c>
      <c r="O25744" t="s">
        <v>40</v>
      </c>
      <c r="P25744" t="s">
        <v>49</v>
      </c>
      <c r="Q25744" t="s">
        <v>73</v>
      </c>
      <c r="R25744" t="s">
        <v>34</v>
      </c>
      <c r="S25744">
        <v>71000</v>
      </c>
      <c r="T25744">
        <v>0.12</v>
      </c>
      <c r="U25744">
        <v>331.5</v>
      </c>
      <c r="V25744">
        <v>0.11</v>
      </c>
      <c r="W25744">
        <v>15250</v>
      </c>
      <c r="X25744">
        <v>25</v>
      </c>
      <c r="Y25744">
        <v>18837</v>
      </c>
    </row>
    <row r="25745" spans="1:25" x14ac:dyDescent="0.3">
      <c r="A25745">
        <v>798434</v>
      </c>
      <c r="B25745" t="s">
        <v>24</v>
      </c>
      <c r="C25745" t="s">
        <v>25</v>
      </c>
      <c r="D25745" t="s">
        <v>47</v>
      </c>
      <c r="E25745" t="s">
        <v>20566</v>
      </c>
      <c r="F25745" t="s">
        <v>99</v>
      </c>
      <c r="G25745" t="s">
        <v>29</v>
      </c>
      <c r="H25745" s="1">
        <v>44388</v>
      </c>
      <c r="I25745" s="1">
        <v>44302</v>
      </c>
      <c r="J25745" s="1">
        <v>44419</v>
      </c>
      <c r="K25745" t="s">
        <v>54</v>
      </c>
      <c r="L25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45" s="1">
        <v>44450</v>
      </c>
      <c r="N25745">
        <v>1003556</v>
      </c>
      <c r="O25745" t="s">
        <v>104</v>
      </c>
      <c r="P25745" t="s">
        <v>351</v>
      </c>
      <c r="Q25745" t="s">
        <v>73</v>
      </c>
      <c r="R25745" t="s">
        <v>1301</v>
      </c>
      <c r="S25745">
        <v>35000</v>
      </c>
      <c r="T25745">
        <v>7.0000000000000007E-2</v>
      </c>
      <c r="U25745">
        <v>129.13</v>
      </c>
      <c r="V25745">
        <v>0.19</v>
      </c>
      <c r="W25745">
        <v>5000</v>
      </c>
      <c r="X25745">
        <v>14</v>
      </c>
      <c r="Y25745">
        <v>128</v>
      </c>
    </row>
    <row r="25746" spans="1:25" x14ac:dyDescent="0.3">
      <c r="A25746">
        <v>798487</v>
      </c>
      <c r="B25746" t="s">
        <v>46</v>
      </c>
      <c r="C25746" t="s">
        <v>25</v>
      </c>
      <c r="D25746" t="s">
        <v>126</v>
      </c>
      <c r="E25746" t="s">
        <v>690</v>
      </c>
      <c r="F25746" t="s">
        <v>53</v>
      </c>
      <c r="G25746" t="s">
        <v>62</v>
      </c>
      <c r="H25746" s="1">
        <v>44388</v>
      </c>
      <c r="I25746" s="1">
        <v>44271</v>
      </c>
      <c r="J25746" s="1">
        <v>44361</v>
      </c>
      <c r="K25746" t="s">
        <v>30</v>
      </c>
      <c r="L25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6" s="1">
        <v>44391</v>
      </c>
      <c r="N25746">
        <v>1003612</v>
      </c>
      <c r="O25746" t="s">
        <v>31</v>
      </c>
      <c r="P25746" t="s">
        <v>76</v>
      </c>
      <c r="Q25746" t="s">
        <v>33</v>
      </c>
      <c r="R25746" t="s">
        <v>34</v>
      </c>
      <c r="S25746">
        <v>91980</v>
      </c>
      <c r="T25746">
        <v>0.14000000000000001</v>
      </c>
      <c r="U25746">
        <v>531</v>
      </c>
      <c r="V25746">
        <v>0.16</v>
      </c>
      <c r="W25746">
        <v>15000</v>
      </c>
      <c r="X25746">
        <v>29</v>
      </c>
      <c r="Y25746">
        <v>19108</v>
      </c>
    </row>
    <row r="25747" spans="1:25" x14ac:dyDescent="0.3">
      <c r="A25747">
        <v>798501</v>
      </c>
      <c r="B25747" t="s">
        <v>432</v>
      </c>
      <c r="C25747" t="s">
        <v>25</v>
      </c>
      <c r="D25747" t="s">
        <v>26</v>
      </c>
      <c r="E25747" t="s">
        <v>20567</v>
      </c>
      <c r="F25747" t="s">
        <v>28</v>
      </c>
      <c r="G25747" t="s">
        <v>62</v>
      </c>
      <c r="H25747" s="1">
        <v>44388</v>
      </c>
      <c r="I25747" s="1">
        <v>44332</v>
      </c>
      <c r="J25747" s="1">
        <v>44512</v>
      </c>
      <c r="K25747" t="s">
        <v>30</v>
      </c>
      <c r="L25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7" s="1">
        <v>44542</v>
      </c>
      <c r="N25747">
        <v>1003625</v>
      </c>
      <c r="O25747" t="s">
        <v>40</v>
      </c>
      <c r="P25747" t="s">
        <v>113</v>
      </c>
      <c r="Q25747" t="s">
        <v>33</v>
      </c>
      <c r="R25747" t="s">
        <v>34</v>
      </c>
      <c r="S25747">
        <v>60000</v>
      </c>
      <c r="T25747">
        <v>0.06</v>
      </c>
      <c r="U25747">
        <v>276.64</v>
      </c>
      <c r="V25747">
        <v>0.11</v>
      </c>
      <c r="W25747">
        <v>8500</v>
      </c>
      <c r="X25747">
        <v>10</v>
      </c>
      <c r="Y25747">
        <v>9478</v>
      </c>
    </row>
    <row r="25748" spans="1:25" x14ac:dyDescent="0.3">
      <c r="A25748">
        <v>798504</v>
      </c>
      <c r="B25748" t="s">
        <v>50</v>
      </c>
      <c r="C25748" t="s">
        <v>25</v>
      </c>
      <c r="D25748" t="s">
        <v>36</v>
      </c>
      <c r="E25748" t="s">
        <v>11373</v>
      </c>
      <c r="F25748" t="s">
        <v>28</v>
      </c>
      <c r="G25748" t="s">
        <v>62</v>
      </c>
      <c r="H25748" s="1">
        <v>44388</v>
      </c>
      <c r="I25748" s="1">
        <v>44329</v>
      </c>
      <c r="J25748" s="1">
        <v>44209</v>
      </c>
      <c r="K25748" t="s">
        <v>30</v>
      </c>
      <c r="L25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8" s="1">
        <v>44240</v>
      </c>
      <c r="N25748">
        <v>1003629</v>
      </c>
      <c r="O25748" t="s">
        <v>40</v>
      </c>
      <c r="P25748" t="s">
        <v>113</v>
      </c>
      <c r="Q25748" t="s">
        <v>33</v>
      </c>
      <c r="R25748" t="s">
        <v>1301</v>
      </c>
      <c r="S25748">
        <v>130000</v>
      </c>
      <c r="T25748">
        <v>0.19</v>
      </c>
      <c r="U25748">
        <v>195.27</v>
      </c>
      <c r="V25748">
        <v>0.11</v>
      </c>
      <c r="W25748">
        <v>6000</v>
      </c>
      <c r="X25748">
        <v>18</v>
      </c>
      <c r="Y25748">
        <v>6752</v>
      </c>
    </row>
    <row r="25749" spans="1:25" x14ac:dyDescent="0.3">
      <c r="A25749">
        <v>798510</v>
      </c>
      <c r="B25749" t="s">
        <v>123</v>
      </c>
      <c r="C25749" t="s">
        <v>25</v>
      </c>
      <c r="D25749" t="s">
        <v>47</v>
      </c>
      <c r="E25749" t="s">
        <v>20568</v>
      </c>
      <c r="F25749" t="s">
        <v>28</v>
      </c>
      <c r="G25749" t="s">
        <v>29</v>
      </c>
      <c r="H25749" s="1">
        <v>44358</v>
      </c>
      <c r="I25749" s="1">
        <v>44332</v>
      </c>
      <c r="J25749" s="1">
        <v>44268</v>
      </c>
      <c r="K25749" t="s">
        <v>30</v>
      </c>
      <c r="L25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9" s="1">
        <v>44299</v>
      </c>
      <c r="N25749">
        <v>1003635</v>
      </c>
      <c r="O25749" t="s">
        <v>31</v>
      </c>
      <c r="P25749" t="s">
        <v>72</v>
      </c>
      <c r="Q25749" t="s">
        <v>33</v>
      </c>
      <c r="R25749" t="s">
        <v>34</v>
      </c>
      <c r="S25749">
        <v>43000</v>
      </c>
      <c r="T25749">
        <v>0.14000000000000001</v>
      </c>
      <c r="U25749">
        <v>257.18</v>
      </c>
      <c r="V25749">
        <v>0.11</v>
      </c>
      <c r="W25749">
        <v>7800</v>
      </c>
      <c r="X25749">
        <v>12</v>
      </c>
      <c r="Y25749">
        <v>8942</v>
      </c>
    </row>
    <row r="25750" spans="1:25" x14ac:dyDescent="0.3">
      <c r="A25750">
        <v>798515</v>
      </c>
      <c r="B25750" t="s">
        <v>430</v>
      </c>
      <c r="C25750" t="s">
        <v>25</v>
      </c>
      <c r="D25750" t="s">
        <v>26</v>
      </c>
      <c r="E25750" t="s">
        <v>20569</v>
      </c>
      <c r="F25750" t="s">
        <v>28</v>
      </c>
      <c r="G25750" t="s">
        <v>39</v>
      </c>
      <c r="H25750" s="1">
        <v>44388</v>
      </c>
      <c r="I25750" s="1">
        <v>44271</v>
      </c>
      <c r="J25750" s="1">
        <v>44419</v>
      </c>
      <c r="K25750" t="s">
        <v>30</v>
      </c>
      <c r="L25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0" s="1">
        <v>44450</v>
      </c>
      <c r="N25750">
        <v>1003638</v>
      </c>
      <c r="O25750" t="s">
        <v>40</v>
      </c>
      <c r="P25750" t="s">
        <v>72</v>
      </c>
      <c r="Q25750" t="s">
        <v>73</v>
      </c>
      <c r="R25750" t="s">
        <v>94</v>
      </c>
      <c r="S25750">
        <v>64000</v>
      </c>
      <c r="T25750">
        <v>0.21</v>
      </c>
      <c r="U25750">
        <v>330.37</v>
      </c>
      <c r="V25750">
        <v>0.11</v>
      </c>
      <c r="W25750">
        <v>20000</v>
      </c>
      <c r="X25750">
        <v>23</v>
      </c>
      <c r="Y25750">
        <v>15169</v>
      </c>
    </row>
    <row r="25751" spans="1:25" x14ac:dyDescent="0.3">
      <c r="A25751">
        <v>798517</v>
      </c>
      <c r="B25751" t="s">
        <v>46</v>
      </c>
      <c r="C25751" t="s">
        <v>25</v>
      </c>
      <c r="D25751" t="s">
        <v>51</v>
      </c>
      <c r="E25751" t="s">
        <v>20570</v>
      </c>
      <c r="F25751" t="s">
        <v>78</v>
      </c>
      <c r="G25751" t="s">
        <v>39</v>
      </c>
      <c r="H25751" s="1">
        <v>44388</v>
      </c>
      <c r="I25751" s="1">
        <v>44329</v>
      </c>
      <c r="J25751" s="1">
        <v>44512</v>
      </c>
      <c r="K25751" t="s">
        <v>30</v>
      </c>
      <c r="L25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1" s="1">
        <v>44542</v>
      </c>
      <c r="N25751">
        <v>1003644</v>
      </c>
      <c r="O25751" t="s">
        <v>279</v>
      </c>
      <c r="P25751" t="s">
        <v>79</v>
      </c>
      <c r="Q25751" t="s">
        <v>33</v>
      </c>
      <c r="R25751" t="s">
        <v>34</v>
      </c>
      <c r="S25751">
        <v>24000</v>
      </c>
      <c r="T25751">
        <v>0.02</v>
      </c>
      <c r="U25751">
        <v>74.650000000000006</v>
      </c>
      <c r="V25751">
        <v>7.0000000000000007E-2</v>
      </c>
      <c r="W25751">
        <v>2400</v>
      </c>
      <c r="X25751">
        <v>8</v>
      </c>
      <c r="Y25751">
        <v>2516</v>
      </c>
    </row>
    <row r="25752" spans="1:25" x14ac:dyDescent="0.3">
      <c r="A25752">
        <v>798522</v>
      </c>
      <c r="B25752" t="s">
        <v>123</v>
      </c>
      <c r="C25752" t="s">
        <v>25</v>
      </c>
      <c r="D25752" t="s">
        <v>26</v>
      </c>
      <c r="E25752" t="s">
        <v>7127</v>
      </c>
      <c r="F25752" t="s">
        <v>28</v>
      </c>
      <c r="G25752" t="s">
        <v>62</v>
      </c>
      <c r="H25752" s="1">
        <v>44358</v>
      </c>
      <c r="I25752" s="1">
        <v>44332</v>
      </c>
      <c r="J25752" s="1">
        <v>44329</v>
      </c>
      <c r="K25752" t="s">
        <v>30</v>
      </c>
      <c r="L25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2" s="1">
        <v>44360</v>
      </c>
      <c r="N25752">
        <v>1003649</v>
      </c>
      <c r="O25752" t="s">
        <v>40</v>
      </c>
      <c r="P25752" t="s">
        <v>49</v>
      </c>
      <c r="Q25752" t="s">
        <v>33</v>
      </c>
      <c r="R25752" t="s">
        <v>1301</v>
      </c>
      <c r="S25752">
        <v>65000</v>
      </c>
      <c r="T25752">
        <v>7.0000000000000007E-2</v>
      </c>
      <c r="U25752">
        <v>261.88</v>
      </c>
      <c r="V25752">
        <v>0.11</v>
      </c>
      <c r="W25752">
        <v>8000</v>
      </c>
      <c r="X25752">
        <v>32</v>
      </c>
      <c r="Y25752">
        <v>9123</v>
      </c>
    </row>
    <row r="25753" spans="1:25" x14ac:dyDescent="0.3">
      <c r="A25753">
        <v>798525</v>
      </c>
      <c r="B25753" t="s">
        <v>46</v>
      </c>
      <c r="C25753" t="s">
        <v>25</v>
      </c>
      <c r="D25753" t="s">
        <v>51</v>
      </c>
      <c r="E25753" t="s">
        <v>20571</v>
      </c>
      <c r="F25753" t="s">
        <v>38</v>
      </c>
      <c r="G25753" t="s">
        <v>29</v>
      </c>
      <c r="H25753" s="1">
        <v>44388</v>
      </c>
      <c r="I25753" s="1">
        <v>44332</v>
      </c>
      <c r="J25753" s="1">
        <v>44332</v>
      </c>
      <c r="K25753" t="s">
        <v>16042</v>
      </c>
      <c r="L25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3" s="1">
        <v>44363</v>
      </c>
      <c r="N25753">
        <v>1003652</v>
      </c>
      <c r="O25753" t="s">
        <v>83</v>
      </c>
      <c r="P25753" t="s">
        <v>41</v>
      </c>
      <c r="Q25753" t="s">
        <v>73</v>
      </c>
      <c r="R25753" t="s">
        <v>34</v>
      </c>
      <c r="S25753">
        <v>52000</v>
      </c>
      <c r="T25753">
        <v>0.09</v>
      </c>
      <c r="U25753">
        <v>391.08</v>
      </c>
      <c r="V25753">
        <v>0.13</v>
      </c>
      <c r="W25753">
        <v>17000</v>
      </c>
      <c r="X25753">
        <v>16</v>
      </c>
      <c r="Y25753">
        <v>22661</v>
      </c>
    </row>
    <row r="25754" spans="1:25" x14ac:dyDescent="0.3">
      <c r="A25754">
        <v>798531</v>
      </c>
      <c r="B25754" t="s">
        <v>24</v>
      </c>
      <c r="C25754" t="s">
        <v>25</v>
      </c>
      <c r="D25754" t="s">
        <v>121</v>
      </c>
      <c r="E25754" t="s">
        <v>20572</v>
      </c>
      <c r="F25754" t="s">
        <v>78</v>
      </c>
      <c r="G25754" t="s">
        <v>29</v>
      </c>
      <c r="H25754" s="1">
        <v>44388</v>
      </c>
      <c r="I25754" s="1">
        <v>44362</v>
      </c>
      <c r="J25754" s="1">
        <v>44391</v>
      </c>
      <c r="K25754" t="s">
        <v>30</v>
      </c>
      <c r="L25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4" s="1">
        <v>44422</v>
      </c>
      <c r="N25754">
        <v>1003659</v>
      </c>
      <c r="O25754" t="s">
        <v>63</v>
      </c>
      <c r="P25754" t="s">
        <v>84</v>
      </c>
      <c r="Q25754" t="s">
        <v>33</v>
      </c>
      <c r="R25754" t="s">
        <v>34</v>
      </c>
      <c r="S25754">
        <v>48000</v>
      </c>
      <c r="T25754">
        <v>0.19</v>
      </c>
      <c r="U25754">
        <v>92.62</v>
      </c>
      <c r="V25754">
        <v>7.0000000000000007E-2</v>
      </c>
      <c r="W25754">
        <v>3000</v>
      </c>
      <c r="X25754">
        <v>18</v>
      </c>
      <c r="Y25754">
        <v>3334</v>
      </c>
    </row>
    <row r="25755" spans="1:25" x14ac:dyDescent="0.3">
      <c r="A25755">
        <v>798550</v>
      </c>
      <c r="B25755" t="s">
        <v>87</v>
      </c>
      <c r="C25755" t="s">
        <v>25</v>
      </c>
      <c r="D25755" t="s">
        <v>51</v>
      </c>
      <c r="E25755" t="s">
        <v>229</v>
      </c>
      <c r="F25755" t="s">
        <v>53</v>
      </c>
      <c r="G25755" t="s">
        <v>29</v>
      </c>
      <c r="H25755" s="1">
        <v>44388</v>
      </c>
      <c r="I25755" s="1">
        <v>44332</v>
      </c>
      <c r="J25755" s="1">
        <v>44332</v>
      </c>
      <c r="K25755" t="s">
        <v>16042</v>
      </c>
      <c r="L25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5" s="1">
        <v>44363</v>
      </c>
      <c r="N25755">
        <v>1003678</v>
      </c>
      <c r="O25755" t="s">
        <v>40</v>
      </c>
      <c r="P25755" t="s">
        <v>76</v>
      </c>
      <c r="Q25755" t="s">
        <v>73</v>
      </c>
      <c r="R25755" t="s">
        <v>1301</v>
      </c>
      <c r="S25755">
        <v>84000</v>
      </c>
      <c r="T25755">
        <v>0.15</v>
      </c>
      <c r="U25755">
        <v>589.91</v>
      </c>
      <c r="V25755">
        <v>0.16</v>
      </c>
      <c r="W25755">
        <v>24000</v>
      </c>
      <c r="X25755">
        <v>7</v>
      </c>
      <c r="Y25755">
        <v>33602</v>
      </c>
    </row>
    <row r="25756" spans="1:25" x14ac:dyDescent="0.3">
      <c r="A25756">
        <v>798551</v>
      </c>
      <c r="B25756" t="s">
        <v>701</v>
      </c>
      <c r="C25756" t="s">
        <v>25</v>
      </c>
      <c r="D25756" t="s">
        <v>109</v>
      </c>
      <c r="E25756" t="s">
        <v>20573</v>
      </c>
      <c r="F25756" t="s">
        <v>53</v>
      </c>
      <c r="G25756" t="s">
        <v>62</v>
      </c>
      <c r="H25756" s="1">
        <v>44388</v>
      </c>
      <c r="I25756" s="1">
        <v>44298</v>
      </c>
      <c r="J25756" s="1">
        <v>44298</v>
      </c>
      <c r="K25756" t="s">
        <v>30</v>
      </c>
      <c r="L25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6" s="1">
        <v>44328</v>
      </c>
      <c r="N25756">
        <v>1003679</v>
      </c>
      <c r="O25756" t="s">
        <v>104</v>
      </c>
      <c r="P25756" t="s">
        <v>76</v>
      </c>
      <c r="Q25756" t="s">
        <v>73</v>
      </c>
      <c r="R25756" t="s">
        <v>1301</v>
      </c>
      <c r="S25756">
        <v>110000</v>
      </c>
      <c r="T25756">
        <v>0.1</v>
      </c>
      <c r="U25756">
        <v>467.01</v>
      </c>
      <c r="V25756">
        <v>0.16</v>
      </c>
      <c r="W25756">
        <v>19000</v>
      </c>
      <c r="X25756">
        <v>24</v>
      </c>
      <c r="Y25756">
        <v>20468</v>
      </c>
    </row>
    <row r="25757" spans="1:25" x14ac:dyDescent="0.3">
      <c r="A25757">
        <v>798581</v>
      </c>
      <c r="B25757" t="s">
        <v>24</v>
      </c>
      <c r="C25757" t="s">
        <v>25</v>
      </c>
      <c r="D25757" t="s">
        <v>97</v>
      </c>
      <c r="E25757" t="s">
        <v>20574</v>
      </c>
      <c r="F25757" t="s">
        <v>470</v>
      </c>
      <c r="G25757" t="s">
        <v>29</v>
      </c>
      <c r="H25757" s="1">
        <v>44388</v>
      </c>
      <c r="I25757" s="1">
        <v>44422</v>
      </c>
      <c r="J25757" s="1">
        <v>44391</v>
      </c>
      <c r="K25757" t="s">
        <v>30</v>
      </c>
      <c r="L25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7" s="1">
        <v>44422</v>
      </c>
      <c r="N25757">
        <v>1003712</v>
      </c>
      <c r="O25757" t="s">
        <v>40</v>
      </c>
      <c r="P25757" t="s">
        <v>1489</v>
      </c>
      <c r="Q25757" t="s">
        <v>73</v>
      </c>
      <c r="R25757" t="s">
        <v>1301</v>
      </c>
      <c r="S25757">
        <v>41000</v>
      </c>
      <c r="T25757">
        <v>0.08</v>
      </c>
      <c r="U25757">
        <v>270.43</v>
      </c>
      <c r="V25757">
        <v>0.23</v>
      </c>
      <c r="W25757">
        <v>9550</v>
      </c>
      <c r="X25757">
        <v>6</v>
      </c>
      <c r="Y25757">
        <v>14888</v>
      </c>
    </row>
    <row r="25758" spans="1:25" x14ac:dyDescent="0.3">
      <c r="A25758">
        <v>798584</v>
      </c>
      <c r="B25758" t="s">
        <v>24</v>
      </c>
      <c r="C25758" t="s">
        <v>25</v>
      </c>
      <c r="D25758" t="s">
        <v>97</v>
      </c>
      <c r="E25758" t="s">
        <v>20575</v>
      </c>
      <c r="F25758" t="s">
        <v>28</v>
      </c>
      <c r="G25758" t="s">
        <v>29</v>
      </c>
      <c r="H25758" s="1">
        <v>44358</v>
      </c>
      <c r="I25758" s="1">
        <v>44390</v>
      </c>
      <c r="J25758" s="1">
        <v>44240</v>
      </c>
      <c r="K25758" t="s">
        <v>54</v>
      </c>
      <c r="L25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58" s="1">
        <v>44268</v>
      </c>
      <c r="N25758">
        <v>1003716</v>
      </c>
      <c r="O25758" t="s">
        <v>40</v>
      </c>
      <c r="P25758" t="s">
        <v>113</v>
      </c>
      <c r="Q25758" t="s">
        <v>33</v>
      </c>
      <c r="R25758" t="s">
        <v>34</v>
      </c>
      <c r="S25758">
        <v>32000</v>
      </c>
      <c r="T25758">
        <v>0.24</v>
      </c>
      <c r="U25758">
        <v>65.09</v>
      </c>
      <c r="V25758">
        <v>0.11</v>
      </c>
      <c r="W25758">
        <v>2000</v>
      </c>
      <c r="X25758">
        <v>18</v>
      </c>
      <c r="Y25758">
        <v>1323</v>
      </c>
    </row>
    <row r="25759" spans="1:25" x14ac:dyDescent="0.3">
      <c r="A25759">
        <v>798595</v>
      </c>
      <c r="B25759" t="s">
        <v>132</v>
      </c>
      <c r="C25759" t="s">
        <v>25</v>
      </c>
      <c r="D25759" t="s">
        <v>97</v>
      </c>
      <c r="E25759" t="s">
        <v>20576</v>
      </c>
      <c r="F25759" t="s">
        <v>28</v>
      </c>
      <c r="G25759" t="s">
        <v>29</v>
      </c>
      <c r="H25759" s="1">
        <v>44388</v>
      </c>
      <c r="I25759" s="1">
        <v>44239</v>
      </c>
      <c r="J25759" s="1">
        <v>44450</v>
      </c>
      <c r="K25759" t="s">
        <v>54</v>
      </c>
      <c r="L25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59" s="1">
        <v>44480</v>
      </c>
      <c r="N25759">
        <v>1003728</v>
      </c>
      <c r="O25759" t="s">
        <v>40</v>
      </c>
      <c r="P25759" t="s">
        <v>32</v>
      </c>
      <c r="Q25759" t="s">
        <v>73</v>
      </c>
      <c r="R25759" t="s">
        <v>34</v>
      </c>
      <c r="S25759">
        <v>33600</v>
      </c>
      <c r="T25759">
        <v>0</v>
      </c>
      <c r="U25759">
        <v>266.88</v>
      </c>
      <c r="V25759">
        <v>0.12</v>
      </c>
      <c r="W25759">
        <v>12000</v>
      </c>
      <c r="X25759">
        <v>6</v>
      </c>
      <c r="Y25759">
        <v>1059</v>
      </c>
    </row>
    <row r="25760" spans="1:25" x14ac:dyDescent="0.3">
      <c r="A25760">
        <v>798596</v>
      </c>
      <c r="B25760" t="s">
        <v>515</v>
      </c>
      <c r="C25760" t="s">
        <v>25</v>
      </c>
      <c r="D25760" t="s">
        <v>51</v>
      </c>
      <c r="E25760" t="s">
        <v>20577</v>
      </c>
      <c r="F25760" t="s">
        <v>78</v>
      </c>
      <c r="G25760" t="s">
        <v>62</v>
      </c>
      <c r="H25760" s="1">
        <v>44358</v>
      </c>
      <c r="I25760" s="1">
        <v>44541</v>
      </c>
      <c r="J25760" s="1">
        <v>44541</v>
      </c>
      <c r="K25760" t="s">
        <v>30</v>
      </c>
      <c r="L25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0" s="1">
        <v>44572</v>
      </c>
      <c r="N25760">
        <v>1003729</v>
      </c>
      <c r="O25760" t="s">
        <v>104</v>
      </c>
      <c r="P25760" t="s">
        <v>84</v>
      </c>
      <c r="Q25760" t="s">
        <v>33</v>
      </c>
      <c r="R25760" t="s">
        <v>1301</v>
      </c>
      <c r="S25760">
        <v>52000</v>
      </c>
      <c r="T25760">
        <v>0.17</v>
      </c>
      <c r="U25760">
        <v>30.88</v>
      </c>
      <c r="V25760">
        <v>7.0000000000000007E-2</v>
      </c>
      <c r="W25760">
        <v>1000</v>
      </c>
      <c r="X25760">
        <v>7</v>
      </c>
      <c r="Y25760">
        <v>1028</v>
      </c>
    </row>
    <row r="25761" spans="1:25" x14ac:dyDescent="0.3">
      <c r="A25761">
        <v>798625</v>
      </c>
      <c r="B25761" t="s">
        <v>129</v>
      </c>
      <c r="C25761" t="s">
        <v>25</v>
      </c>
      <c r="D25761" t="s">
        <v>36</v>
      </c>
      <c r="E25761" t="s">
        <v>20578</v>
      </c>
      <c r="F25761" t="s">
        <v>28</v>
      </c>
      <c r="G25761" t="s">
        <v>62</v>
      </c>
      <c r="H25761" s="1">
        <v>44388</v>
      </c>
      <c r="I25761" s="1">
        <v>44271</v>
      </c>
      <c r="J25761" s="1">
        <v>44330</v>
      </c>
      <c r="K25761" t="s">
        <v>30</v>
      </c>
      <c r="L25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1" s="1">
        <v>44361</v>
      </c>
      <c r="N25761">
        <v>1003758</v>
      </c>
      <c r="O25761" t="s">
        <v>65</v>
      </c>
      <c r="P25761" t="s">
        <v>49</v>
      </c>
      <c r="Q25761" t="s">
        <v>73</v>
      </c>
      <c r="R25761" t="s">
        <v>1301</v>
      </c>
      <c r="S25761">
        <v>93156</v>
      </c>
      <c r="T25761">
        <v>0.17</v>
      </c>
      <c r="U25761">
        <v>326.07</v>
      </c>
      <c r="V25761">
        <v>0.11</v>
      </c>
      <c r="W25761">
        <v>15000</v>
      </c>
      <c r="X25761">
        <v>34</v>
      </c>
      <c r="Y25761">
        <v>18599</v>
      </c>
    </row>
    <row r="25762" spans="1:25" x14ac:dyDescent="0.3">
      <c r="A25762">
        <v>798631</v>
      </c>
      <c r="B25762" t="s">
        <v>194</v>
      </c>
      <c r="C25762" t="s">
        <v>25</v>
      </c>
      <c r="D25762" t="s">
        <v>26</v>
      </c>
      <c r="E25762" t="s">
        <v>20579</v>
      </c>
      <c r="F25762" t="s">
        <v>38</v>
      </c>
      <c r="G25762" t="s">
        <v>29</v>
      </c>
      <c r="H25762" s="1">
        <v>44358</v>
      </c>
      <c r="I25762" s="1">
        <v>44332</v>
      </c>
      <c r="J25762" s="1">
        <v>44391</v>
      </c>
      <c r="K25762" t="s">
        <v>30</v>
      </c>
      <c r="L25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2" s="1">
        <v>44422</v>
      </c>
      <c r="N25762">
        <v>1003767</v>
      </c>
      <c r="O25762" t="s">
        <v>40</v>
      </c>
      <c r="P25762" t="s">
        <v>41</v>
      </c>
      <c r="Q25762" t="s">
        <v>33</v>
      </c>
      <c r="R25762" t="s">
        <v>1301</v>
      </c>
      <c r="S25762">
        <v>32000</v>
      </c>
      <c r="T25762">
        <v>0.19</v>
      </c>
      <c r="U25762">
        <v>475.03</v>
      </c>
      <c r="V25762">
        <v>0.13</v>
      </c>
      <c r="W25762">
        <v>14000</v>
      </c>
      <c r="X25762">
        <v>7</v>
      </c>
      <c r="Y25762">
        <v>17101</v>
      </c>
    </row>
    <row r="25763" spans="1:25" x14ac:dyDescent="0.3">
      <c r="A25763">
        <v>798635</v>
      </c>
      <c r="B25763" t="s">
        <v>35</v>
      </c>
      <c r="C25763" t="s">
        <v>25</v>
      </c>
      <c r="D25763" t="s">
        <v>26</v>
      </c>
      <c r="E25763" t="s">
        <v>20580</v>
      </c>
      <c r="F25763" t="s">
        <v>53</v>
      </c>
      <c r="G25763" t="s">
        <v>62</v>
      </c>
      <c r="H25763" s="1">
        <v>44450</v>
      </c>
      <c r="I25763" s="1">
        <v>44271</v>
      </c>
      <c r="J25763" s="1">
        <v>44453</v>
      </c>
      <c r="K25763" t="s">
        <v>30</v>
      </c>
      <c r="L25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3" s="1">
        <v>44483</v>
      </c>
      <c r="N25763">
        <v>1003770</v>
      </c>
      <c r="O25763" t="s">
        <v>40</v>
      </c>
      <c r="P25763" t="s">
        <v>160</v>
      </c>
      <c r="Q25763" t="s">
        <v>33</v>
      </c>
      <c r="R25763" t="s">
        <v>34</v>
      </c>
      <c r="S25763">
        <v>70000</v>
      </c>
      <c r="T25763">
        <v>0.04</v>
      </c>
      <c r="U25763">
        <v>419.64</v>
      </c>
      <c r="V25763">
        <v>0.16</v>
      </c>
      <c r="W25763">
        <v>12000</v>
      </c>
      <c r="X25763">
        <v>26</v>
      </c>
      <c r="Y25763">
        <v>15107</v>
      </c>
    </row>
    <row r="25764" spans="1:25" x14ac:dyDescent="0.3">
      <c r="A25764">
        <v>798645</v>
      </c>
      <c r="B25764" t="s">
        <v>230</v>
      </c>
      <c r="C25764" t="s">
        <v>25</v>
      </c>
      <c r="D25764" t="s">
        <v>81</v>
      </c>
      <c r="E25764" t="s">
        <v>4298</v>
      </c>
      <c r="F25764" t="s">
        <v>28</v>
      </c>
      <c r="G25764" t="s">
        <v>62</v>
      </c>
      <c r="H25764" s="1">
        <v>44358</v>
      </c>
      <c r="I25764" s="1">
        <v>44332</v>
      </c>
      <c r="J25764" s="1">
        <v>44391</v>
      </c>
      <c r="K25764" t="s">
        <v>30</v>
      </c>
      <c r="L25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4" s="1">
        <v>44422</v>
      </c>
      <c r="N25764">
        <v>1003780</v>
      </c>
      <c r="O25764" t="s">
        <v>31</v>
      </c>
      <c r="P25764" t="s">
        <v>72</v>
      </c>
      <c r="Q25764" t="s">
        <v>33</v>
      </c>
      <c r="R25764" t="s">
        <v>34</v>
      </c>
      <c r="S25764">
        <v>124000</v>
      </c>
      <c r="T25764">
        <v>0.18</v>
      </c>
      <c r="U25764">
        <v>143.43</v>
      </c>
      <c r="V25764">
        <v>0.11</v>
      </c>
      <c r="W25764">
        <v>4350</v>
      </c>
      <c r="X25764">
        <v>36</v>
      </c>
      <c r="Y25764">
        <v>5163</v>
      </c>
    </row>
    <row r="25765" spans="1:25" x14ac:dyDescent="0.3">
      <c r="A25765">
        <v>798659</v>
      </c>
      <c r="B25765" t="s">
        <v>430</v>
      </c>
      <c r="C25765" t="s">
        <v>25</v>
      </c>
      <c r="D25765" t="s">
        <v>51</v>
      </c>
      <c r="E25765" t="s">
        <v>20581</v>
      </c>
      <c r="F25765" t="s">
        <v>28</v>
      </c>
      <c r="G25765" t="s">
        <v>29</v>
      </c>
      <c r="H25765" s="1">
        <v>44358</v>
      </c>
      <c r="I25765" s="1">
        <v>44243</v>
      </c>
      <c r="J25765" s="1">
        <v>44241</v>
      </c>
      <c r="K25765" t="s">
        <v>30</v>
      </c>
      <c r="L25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5" s="1">
        <v>44269</v>
      </c>
      <c r="N25765">
        <v>1003796</v>
      </c>
      <c r="O25765" t="s">
        <v>119</v>
      </c>
      <c r="P25765" t="s">
        <v>49</v>
      </c>
      <c r="Q25765" t="s">
        <v>33</v>
      </c>
      <c r="R25765" t="s">
        <v>34</v>
      </c>
      <c r="S25765">
        <v>17376</v>
      </c>
      <c r="T25765">
        <v>0.13</v>
      </c>
      <c r="U25765">
        <v>196.41</v>
      </c>
      <c r="V25765">
        <v>0.11</v>
      </c>
      <c r="W25765">
        <v>6000</v>
      </c>
      <c r="X25765">
        <v>8</v>
      </c>
      <c r="Y25765">
        <v>7044</v>
      </c>
    </row>
    <row r="25766" spans="1:25" x14ac:dyDescent="0.3">
      <c r="A25766">
        <v>798680</v>
      </c>
      <c r="B25766" t="s">
        <v>80</v>
      </c>
      <c r="C25766" t="s">
        <v>25</v>
      </c>
      <c r="D25766" t="s">
        <v>51</v>
      </c>
      <c r="E25766" t="s">
        <v>20582</v>
      </c>
      <c r="F25766" t="s">
        <v>78</v>
      </c>
      <c r="G25766" t="s">
        <v>39</v>
      </c>
      <c r="H25766" s="1">
        <v>44388</v>
      </c>
      <c r="I25766" s="1">
        <v>44242</v>
      </c>
      <c r="J25766" s="1">
        <v>44360</v>
      </c>
      <c r="K25766" t="s">
        <v>30</v>
      </c>
      <c r="L25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6" s="1">
        <v>44390</v>
      </c>
      <c r="N25766">
        <v>1003818</v>
      </c>
      <c r="O25766" t="s">
        <v>40</v>
      </c>
      <c r="P25766" t="s">
        <v>200</v>
      </c>
      <c r="Q25766" t="s">
        <v>33</v>
      </c>
      <c r="R25766" t="s">
        <v>34</v>
      </c>
      <c r="S25766">
        <v>31200</v>
      </c>
      <c r="T25766">
        <v>0.12</v>
      </c>
      <c r="U25766">
        <v>199.06</v>
      </c>
      <c r="V25766">
        <v>0.05</v>
      </c>
      <c r="W25766">
        <v>6600</v>
      </c>
      <c r="X25766">
        <v>30</v>
      </c>
      <c r="Y25766">
        <v>7087</v>
      </c>
    </row>
    <row r="25767" spans="1:25" x14ac:dyDescent="0.3">
      <c r="A25767">
        <v>798687</v>
      </c>
      <c r="B25767" t="s">
        <v>46</v>
      </c>
      <c r="C25767" t="s">
        <v>25</v>
      </c>
      <c r="D25767" t="s">
        <v>36</v>
      </c>
      <c r="E25767" t="s">
        <v>20583</v>
      </c>
      <c r="F25767" t="s">
        <v>28</v>
      </c>
      <c r="G25767" t="s">
        <v>62</v>
      </c>
      <c r="H25767" s="1">
        <v>44388</v>
      </c>
      <c r="I25767" s="1">
        <v>44212</v>
      </c>
      <c r="J25767" s="1">
        <v>44267</v>
      </c>
      <c r="K25767" t="s">
        <v>30</v>
      </c>
      <c r="L25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7" s="1">
        <v>44298</v>
      </c>
      <c r="N25767">
        <v>1003826</v>
      </c>
      <c r="O25767" t="s">
        <v>104</v>
      </c>
      <c r="P25767" t="s">
        <v>72</v>
      </c>
      <c r="Q25767" t="s">
        <v>33</v>
      </c>
      <c r="R25767" t="s">
        <v>1301</v>
      </c>
      <c r="S25767">
        <v>66661</v>
      </c>
      <c r="T25767">
        <v>0.16</v>
      </c>
      <c r="U25767">
        <v>49.46</v>
      </c>
      <c r="V25767">
        <v>0.11</v>
      </c>
      <c r="W25767">
        <v>1500</v>
      </c>
      <c r="X25767">
        <v>53</v>
      </c>
      <c r="Y25767">
        <v>1605</v>
      </c>
    </row>
    <row r="25768" spans="1:25" x14ac:dyDescent="0.3">
      <c r="A25768">
        <v>798729</v>
      </c>
      <c r="B25768" t="s">
        <v>224</v>
      </c>
      <c r="C25768" t="s">
        <v>25</v>
      </c>
      <c r="D25768" t="s">
        <v>36</v>
      </c>
      <c r="E25768" t="s">
        <v>20584</v>
      </c>
      <c r="F25768" t="s">
        <v>78</v>
      </c>
      <c r="G25768" t="s">
        <v>62</v>
      </c>
      <c r="H25768" s="1">
        <v>44388</v>
      </c>
      <c r="I25768" s="1">
        <v>44211</v>
      </c>
      <c r="J25768" s="1">
        <v>44419</v>
      </c>
      <c r="K25768" t="s">
        <v>30</v>
      </c>
      <c r="L25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8" s="1">
        <v>44450</v>
      </c>
      <c r="N25768">
        <v>1003858</v>
      </c>
      <c r="O25768" t="s">
        <v>83</v>
      </c>
      <c r="P25768" t="s">
        <v>84</v>
      </c>
      <c r="Q25768" t="s">
        <v>33</v>
      </c>
      <c r="R25768" t="s">
        <v>94</v>
      </c>
      <c r="S25768">
        <v>36000</v>
      </c>
      <c r="T25768">
        <v>0.28999999999999998</v>
      </c>
      <c r="U25768">
        <v>86.45</v>
      </c>
      <c r="V25768">
        <v>7.0000000000000007E-2</v>
      </c>
      <c r="W25768">
        <v>2800</v>
      </c>
      <c r="X25768">
        <v>20</v>
      </c>
      <c r="Y25768">
        <v>2817</v>
      </c>
    </row>
    <row r="25769" spans="1:25" x14ac:dyDescent="0.3">
      <c r="A25769">
        <v>798733</v>
      </c>
      <c r="B25769" t="s">
        <v>35</v>
      </c>
      <c r="C25769" t="s">
        <v>25</v>
      </c>
      <c r="D25769" t="s">
        <v>81</v>
      </c>
      <c r="E25769" t="s">
        <v>19980</v>
      </c>
      <c r="F25769" t="s">
        <v>38</v>
      </c>
      <c r="G25769" t="s">
        <v>62</v>
      </c>
      <c r="H25769" s="1">
        <v>44358</v>
      </c>
      <c r="I25769" s="1">
        <v>44242</v>
      </c>
      <c r="J25769" s="1">
        <v>44513</v>
      </c>
      <c r="K25769" t="s">
        <v>30</v>
      </c>
      <c r="L25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9" s="1">
        <v>44543</v>
      </c>
      <c r="N25769">
        <v>1003872</v>
      </c>
      <c r="O25769" t="s">
        <v>31</v>
      </c>
      <c r="P25769" t="s">
        <v>90</v>
      </c>
      <c r="Q25769" t="s">
        <v>33</v>
      </c>
      <c r="R25769" t="s">
        <v>34</v>
      </c>
      <c r="S25769">
        <v>180000</v>
      </c>
      <c r="T25769">
        <v>0.16</v>
      </c>
      <c r="U25769">
        <v>434.59</v>
      </c>
      <c r="V25769">
        <v>0.13</v>
      </c>
      <c r="W25769">
        <v>12900</v>
      </c>
      <c r="X25769">
        <v>49</v>
      </c>
      <c r="Y25769">
        <v>15483</v>
      </c>
    </row>
    <row r="25770" spans="1:25" x14ac:dyDescent="0.3">
      <c r="A25770">
        <v>798747</v>
      </c>
      <c r="B25770" t="s">
        <v>230</v>
      </c>
      <c r="C25770" t="s">
        <v>25</v>
      </c>
      <c r="D25770" t="s">
        <v>81</v>
      </c>
      <c r="E25770" t="s">
        <v>20585</v>
      </c>
      <c r="F25770" t="s">
        <v>99</v>
      </c>
      <c r="G25770" t="s">
        <v>62</v>
      </c>
      <c r="H25770" s="1">
        <v>44388</v>
      </c>
      <c r="I25770" s="1">
        <v>44332</v>
      </c>
      <c r="J25770" s="1">
        <v>44392</v>
      </c>
      <c r="K25770" t="s">
        <v>30</v>
      </c>
      <c r="L25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0" s="1">
        <v>44423</v>
      </c>
      <c r="N25770">
        <v>1003887</v>
      </c>
      <c r="O25770" t="s">
        <v>31</v>
      </c>
      <c r="P25770" t="s">
        <v>117</v>
      </c>
      <c r="Q25770" t="s">
        <v>73</v>
      </c>
      <c r="R25770" t="s">
        <v>1301</v>
      </c>
      <c r="S25770">
        <v>37100</v>
      </c>
      <c r="T25770">
        <v>0.18</v>
      </c>
      <c r="U25770">
        <v>368.73</v>
      </c>
      <c r="V25770">
        <v>0.18</v>
      </c>
      <c r="W25770">
        <v>14400</v>
      </c>
      <c r="X25770">
        <v>10</v>
      </c>
      <c r="Y25770">
        <v>21772</v>
      </c>
    </row>
    <row r="25771" spans="1:25" x14ac:dyDescent="0.3">
      <c r="A25771">
        <v>798758</v>
      </c>
      <c r="B25771" t="s">
        <v>132</v>
      </c>
      <c r="C25771" t="s">
        <v>25</v>
      </c>
      <c r="D25771" t="s">
        <v>47</v>
      </c>
      <c r="E25771" t="s">
        <v>20586</v>
      </c>
      <c r="F25771" t="s">
        <v>78</v>
      </c>
      <c r="G25771" t="s">
        <v>62</v>
      </c>
      <c r="H25771" s="1">
        <v>44419</v>
      </c>
      <c r="I25771" s="1">
        <v>44332</v>
      </c>
      <c r="J25771" s="1">
        <v>44422</v>
      </c>
      <c r="K25771" t="s">
        <v>30</v>
      </c>
      <c r="L25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1" s="1">
        <v>44453</v>
      </c>
      <c r="N25771">
        <v>1003898</v>
      </c>
      <c r="O25771" t="s">
        <v>31</v>
      </c>
      <c r="P25771" t="s">
        <v>79</v>
      </c>
      <c r="Q25771" t="s">
        <v>33</v>
      </c>
      <c r="R25771" t="s">
        <v>1301</v>
      </c>
      <c r="S25771">
        <v>53000</v>
      </c>
      <c r="T25771">
        <v>0.05</v>
      </c>
      <c r="U25771">
        <v>217.72</v>
      </c>
      <c r="V25771">
        <v>7.0000000000000007E-2</v>
      </c>
      <c r="W25771">
        <v>7000</v>
      </c>
      <c r="X25771">
        <v>13</v>
      </c>
      <c r="Y25771">
        <v>7838</v>
      </c>
    </row>
    <row r="25772" spans="1:25" x14ac:dyDescent="0.3">
      <c r="A25772">
        <v>798762</v>
      </c>
      <c r="B25772" t="s">
        <v>108</v>
      </c>
      <c r="C25772" t="s">
        <v>25</v>
      </c>
      <c r="D25772" t="s">
        <v>43</v>
      </c>
      <c r="E25772" t="s">
        <v>20587</v>
      </c>
      <c r="F25772" t="s">
        <v>53</v>
      </c>
      <c r="G25772" t="s">
        <v>29</v>
      </c>
      <c r="H25772" s="1">
        <v>44358</v>
      </c>
      <c r="I25772" s="1">
        <v>44542</v>
      </c>
      <c r="J25772" s="1">
        <v>44209</v>
      </c>
      <c r="K25772" t="s">
        <v>54</v>
      </c>
      <c r="L25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72" s="1">
        <v>44240</v>
      </c>
      <c r="N25772">
        <v>1003902</v>
      </c>
      <c r="O25772" t="s">
        <v>89</v>
      </c>
      <c r="P25772" t="s">
        <v>55</v>
      </c>
      <c r="Q25772" t="s">
        <v>33</v>
      </c>
      <c r="R25772" t="s">
        <v>1301</v>
      </c>
      <c r="S25772">
        <v>55000</v>
      </c>
      <c r="T25772">
        <v>0</v>
      </c>
      <c r="U25772">
        <v>168.74</v>
      </c>
      <c r="V25772">
        <v>0.16</v>
      </c>
      <c r="W25772">
        <v>4800</v>
      </c>
      <c r="X25772">
        <v>6</v>
      </c>
      <c r="Y25772">
        <v>3037</v>
      </c>
    </row>
    <row r="25773" spans="1:25" x14ac:dyDescent="0.3">
      <c r="A25773">
        <v>798764</v>
      </c>
      <c r="B25773" t="s">
        <v>87</v>
      </c>
      <c r="C25773" t="s">
        <v>25</v>
      </c>
      <c r="D25773" t="s">
        <v>121</v>
      </c>
      <c r="E25773" t="s">
        <v>20588</v>
      </c>
      <c r="F25773" t="s">
        <v>28</v>
      </c>
      <c r="G25773" t="s">
        <v>39</v>
      </c>
      <c r="H25773" s="1">
        <v>44388</v>
      </c>
      <c r="I25773" s="1">
        <v>44545</v>
      </c>
      <c r="J25773" s="1">
        <v>44331</v>
      </c>
      <c r="K25773" t="s">
        <v>54</v>
      </c>
      <c r="L25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73" s="1">
        <v>44362</v>
      </c>
      <c r="N25773">
        <v>1003904</v>
      </c>
      <c r="O25773" t="s">
        <v>40</v>
      </c>
      <c r="P25773" t="s">
        <v>113</v>
      </c>
      <c r="Q25773" t="s">
        <v>73</v>
      </c>
      <c r="R25773" t="s">
        <v>34</v>
      </c>
      <c r="S25773">
        <v>36000</v>
      </c>
      <c r="T25773">
        <v>0.03</v>
      </c>
      <c r="U25773">
        <v>430.78</v>
      </c>
      <c r="V25773">
        <v>0.11</v>
      </c>
      <c r="W25773">
        <v>20000</v>
      </c>
      <c r="X25773">
        <v>13</v>
      </c>
      <c r="Y25773">
        <v>20861</v>
      </c>
    </row>
    <row r="25774" spans="1:25" x14ac:dyDescent="0.3">
      <c r="A25774">
        <v>798801</v>
      </c>
      <c r="B25774" t="s">
        <v>132</v>
      </c>
      <c r="C25774" t="s">
        <v>25</v>
      </c>
      <c r="D25774" t="s">
        <v>121</v>
      </c>
      <c r="E25774" t="s">
        <v>378</v>
      </c>
      <c r="F25774" t="s">
        <v>38</v>
      </c>
      <c r="G25774" t="s">
        <v>29</v>
      </c>
      <c r="H25774" s="1">
        <v>44358</v>
      </c>
      <c r="I25774" s="1">
        <v>44211</v>
      </c>
      <c r="J25774" s="1">
        <v>44391</v>
      </c>
      <c r="K25774" t="s">
        <v>30</v>
      </c>
      <c r="L25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4" s="1">
        <v>44422</v>
      </c>
      <c r="N25774">
        <v>982758</v>
      </c>
      <c r="O25774" t="s">
        <v>104</v>
      </c>
      <c r="P25774" t="s">
        <v>90</v>
      </c>
      <c r="Q25774" t="s">
        <v>33</v>
      </c>
      <c r="R25774" t="s">
        <v>1301</v>
      </c>
      <c r="S25774">
        <v>69528</v>
      </c>
      <c r="T25774">
        <v>0.12</v>
      </c>
      <c r="U25774">
        <v>202.14</v>
      </c>
      <c r="V25774">
        <v>0.13</v>
      </c>
      <c r="W25774">
        <v>6000</v>
      </c>
      <c r="X25774">
        <v>20</v>
      </c>
      <c r="Y25774">
        <v>7277</v>
      </c>
    </row>
    <row r="25775" spans="1:25" x14ac:dyDescent="0.3">
      <c r="A25775">
        <v>798802</v>
      </c>
      <c r="B25775" t="s">
        <v>260</v>
      </c>
      <c r="C25775" t="s">
        <v>25</v>
      </c>
      <c r="D25775" t="s">
        <v>97</v>
      </c>
      <c r="E25775" t="s">
        <v>10828</v>
      </c>
      <c r="F25775" t="s">
        <v>28</v>
      </c>
      <c r="G25775" t="s">
        <v>62</v>
      </c>
      <c r="H25775" s="1">
        <v>44388</v>
      </c>
      <c r="I25775" s="1">
        <v>44542</v>
      </c>
      <c r="J25775" s="1">
        <v>44389</v>
      </c>
      <c r="K25775" t="s">
        <v>54</v>
      </c>
      <c r="L25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75" s="1">
        <v>44420</v>
      </c>
      <c r="N25775">
        <v>1003945</v>
      </c>
      <c r="O25775" t="s">
        <v>40</v>
      </c>
      <c r="P25775" t="s">
        <v>113</v>
      </c>
      <c r="Q25775" t="s">
        <v>33</v>
      </c>
      <c r="R25775" t="s">
        <v>34</v>
      </c>
      <c r="S25775">
        <v>110000</v>
      </c>
      <c r="T25775">
        <v>0.16</v>
      </c>
      <c r="U25775">
        <v>257.92</v>
      </c>
      <c r="V25775">
        <v>0.11</v>
      </c>
      <c r="W25775">
        <v>7925</v>
      </c>
      <c r="X25775">
        <v>20</v>
      </c>
      <c r="Y25775">
        <v>4430</v>
      </c>
    </row>
    <row r="25776" spans="1:25" x14ac:dyDescent="0.3">
      <c r="A25776">
        <v>798804</v>
      </c>
      <c r="B25776" t="s">
        <v>56</v>
      </c>
      <c r="C25776" t="s">
        <v>25</v>
      </c>
      <c r="D25776" t="s">
        <v>121</v>
      </c>
      <c r="E25776" t="s">
        <v>3424</v>
      </c>
      <c r="F25776" t="s">
        <v>28</v>
      </c>
      <c r="G25776" t="s">
        <v>29</v>
      </c>
      <c r="H25776" s="1">
        <v>44388</v>
      </c>
      <c r="I25776" s="1">
        <v>44271</v>
      </c>
      <c r="J25776" s="1">
        <v>44422</v>
      </c>
      <c r="K25776" t="s">
        <v>30</v>
      </c>
      <c r="L25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6" s="1">
        <v>44453</v>
      </c>
      <c r="N25776">
        <v>1003947</v>
      </c>
      <c r="O25776" t="s">
        <v>166</v>
      </c>
      <c r="P25776" t="s">
        <v>72</v>
      </c>
      <c r="Q25776" t="s">
        <v>33</v>
      </c>
      <c r="R25776" t="s">
        <v>34</v>
      </c>
      <c r="S25776">
        <v>30000</v>
      </c>
      <c r="T25776">
        <v>7.0000000000000007E-2</v>
      </c>
      <c r="U25776">
        <v>158.27000000000001</v>
      </c>
      <c r="V25776">
        <v>0.11</v>
      </c>
      <c r="W25776">
        <v>4800</v>
      </c>
      <c r="X25776">
        <v>9</v>
      </c>
      <c r="Y25776">
        <v>5697</v>
      </c>
    </row>
    <row r="25777" spans="1:25" x14ac:dyDescent="0.3">
      <c r="A25777">
        <v>798812</v>
      </c>
      <c r="B25777" t="s">
        <v>108</v>
      </c>
      <c r="C25777" t="s">
        <v>25</v>
      </c>
      <c r="D25777" t="s">
        <v>43</v>
      </c>
      <c r="E25777" t="s">
        <v>20589</v>
      </c>
      <c r="F25777" t="s">
        <v>53</v>
      </c>
      <c r="G25777" t="s">
        <v>62</v>
      </c>
      <c r="H25777" s="1">
        <v>44358</v>
      </c>
      <c r="I25777" s="1">
        <v>44515</v>
      </c>
      <c r="J25777" s="1">
        <v>44512</v>
      </c>
      <c r="K25777" t="s">
        <v>30</v>
      </c>
      <c r="L25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7" s="1">
        <v>44542</v>
      </c>
      <c r="N25777">
        <v>1003955</v>
      </c>
      <c r="O25777" t="s">
        <v>40</v>
      </c>
      <c r="P25777" t="s">
        <v>160</v>
      </c>
      <c r="Q25777" t="s">
        <v>33</v>
      </c>
      <c r="R25777" t="s">
        <v>1301</v>
      </c>
      <c r="S25777">
        <v>72000</v>
      </c>
      <c r="T25777">
        <v>0.19</v>
      </c>
      <c r="U25777">
        <v>587.5</v>
      </c>
      <c r="V25777">
        <v>0.16</v>
      </c>
      <c r="W25777">
        <v>16800</v>
      </c>
      <c r="X25777">
        <v>10</v>
      </c>
      <c r="Y25777">
        <v>19686</v>
      </c>
    </row>
    <row r="25778" spans="1:25" x14ac:dyDescent="0.3">
      <c r="A25778">
        <v>798827</v>
      </c>
      <c r="B25778" t="s">
        <v>87</v>
      </c>
      <c r="C25778" t="s">
        <v>25</v>
      </c>
      <c r="D25778" t="s">
        <v>47</v>
      </c>
      <c r="E25778" t="s">
        <v>4178</v>
      </c>
      <c r="F25778" t="s">
        <v>99</v>
      </c>
      <c r="G25778" t="s">
        <v>29</v>
      </c>
      <c r="H25778" s="1">
        <v>44358</v>
      </c>
      <c r="I25778" s="1">
        <v>44271</v>
      </c>
      <c r="J25778" s="1">
        <v>44391</v>
      </c>
      <c r="K25778" t="s">
        <v>30</v>
      </c>
      <c r="L25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8" s="1">
        <v>44422</v>
      </c>
      <c r="N25778">
        <v>1003971</v>
      </c>
      <c r="O25778" t="s">
        <v>40</v>
      </c>
      <c r="P25778" t="s">
        <v>100</v>
      </c>
      <c r="Q25778" t="s">
        <v>33</v>
      </c>
      <c r="R25778" t="s">
        <v>1301</v>
      </c>
      <c r="S25778">
        <v>43200</v>
      </c>
      <c r="T25778">
        <v>7.0000000000000007E-2</v>
      </c>
      <c r="U25778">
        <v>110.41</v>
      </c>
      <c r="V25778">
        <v>0.19</v>
      </c>
      <c r="W25778">
        <v>3000</v>
      </c>
      <c r="X25778">
        <v>4</v>
      </c>
      <c r="Y25778">
        <v>3975</v>
      </c>
    </row>
    <row r="25779" spans="1:25" x14ac:dyDescent="0.3">
      <c r="A25779">
        <v>798828</v>
      </c>
      <c r="B25779" t="s">
        <v>24</v>
      </c>
      <c r="C25779" t="s">
        <v>25</v>
      </c>
      <c r="D25779" t="s">
        <v>57</v>
      </c>
      <c r="E25779" t="s">
        <v>20590</v>
      </c>
      <c r="F25779" t="s">
        <v>38</v>
      </c>
      <c r="G25779" t="s">
        <v>29</v>
      </c>
      <c r="H25779" s="1">
        <v>44358</v>
      </c>
      <c r="I25779" s="1">
        <v>44513</v>
      </c>
      <c r="J25779" s="1">
        <v>44360</v>
      </c>
      <c r="K25779" t="s">
        <v>54</v>
      </c>
      <c r="L25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79" s="1">
        <v>44390</v>
      </c>
      <c r="N25779">
        <v>1003972</v>
      </c>
      <c r="O25779" t="s">
        <v>104</v>
      </c>
      <c r="P25779" t="s">
        <v>70</v>
      </c>
      <c r="Q25779" t="s">
        <v>33</v>
      </c>
      <c r="R25779" t="s">
        <v>1301</v>
      </c>
      <c r="S25779">
        <v>99999</v>
      </c>
      <c r="T25779">
        <v>0.12</v>
      </c>
      <c r="U25779">
        <v>82.96</v>
      </c>
      <c r="V25779">
        <v>0.15</v>
      </c>
      <c r="W25779">
        <v>2400</v>
      </c>
      <c r="X25779">
        <v>8</v>
      </c>
      <c r="Y25779">
        <v>1974</v>
      </c>
    </row>
    <row r="25780" spans="1:25" x14ac:dyDescent="0.3">
      <c r="A25780">
        <v>798853</v>
      </c>
      <c r="B25780" t="s">
        <v>60</v>
      </c>
      <c r="C25780" t="s">
        <v>25</v>
      </c>
      <c r="D25780" t="s">
        <v>36</v>
      </c>
      <c r="E25780" t="s">
        <v>9481</v>
      </c>
      <c r="F25780" t="s">
        <v>53</v>
      </c>
      <c r="G25780" t="s">
        <v>62</v>
      </c>
      <c r="H25780" s="1">
        <v>44358</v>
      </c>
      <c r="I25780" s="1">
        <v>44302</v>
      </c>
      <c r="J25780" s="1">
        <v>44240</v>
      </c>
      <c r="K25780" t="s">
        <v>30</v>
      </c>
      <c r="L25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0" s="1">
        <v>44268</v>
      </c>
      <c r="N25780">
        <v>1003999</v>
      </c>
      <c r="O25780" t="s">
        <v>65</v>
      </c>
      <c r="P25780" t="s">
        <v>160</v>
      </c>
      <c r="Q25780" t="s">
        <v>33</v>
      </c>
      <c r="R25780" t="s">
        <v>34</v>
      </c>
      <c r="S25780">
        <v>138000</v>
      </c>
      <c r="T25780">
        <v>0.2</v>
      </c>
      <c r="U25780">
        <v>139.88</v>
      </c>
      <c r="V25780">
        <v>0.16</v>
      </c>
      <c r="W25780">
        <v>4000</v>
      </c>
      <c r="X25780">
        <v>51</v>
      </c>
      <c r="Y25780">
        <v>4779</v>
      </c>
    </row>
    <row r="25781" spans="1:25" x14ac:dyDescent="0.3">
      <c r="A25781">
        <v>798903</v>
      </c>
      <c r="B25781" t="s">
        <v>87</v>
      </c>
      <c r="C25781" t="s">
        <v>25</v>
      </c>
      <c r="D25781" t="s">
        <v>97</v>
      </c>
      <c r="E25781" t="s">
        <v>20591</v>
      </c>
      <c r="F25781" t="s">
        <v>78</v>
      </c>
      <c r="G25781" t="s">
        <v>62</v>
      </c>
      <c r="H25781" s="1">
        <v>44358</v>
      </c>
      <c r="I25781" s="1">
        <v>44302</v>
      </c>
      <c r="J25781" s="1">
        <v>44268</v>
      </c>
      <c r="K25781" t="s">
        <v>30</v>
      </c>
      <c r="L25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1" s="1">
        <v>44299</v>
      </c>
      <c r="N25781">
        <v>1004051</v>
      </c>
      <c r="O25781" t="s">
        <v>65</v>
      </c>
      <c r="P25781" t="s">
        <v>79</v>
      </c>
      <c r="Q25781" t="s">
        <v>33</v>
      </c>
      <c r="R25781" t="s">
        <v>34</v>
      </c>
      <c r="S25781">
        <v>45000</v>
      </c>
      <c r="T25781">
        <v>0.13</v>
      </c>
      <c r="U25781">
        <v>186.61</v>
      </c>
      <c r="V25781">
        <v>7.0000000000000007E-2</v>
      </c>
      <c r="W25781">
        <v>6000</v>
      </c>
      <c r="X25781">
        <v>18</v>
      </c>
      <c r="Y25781">
        <v>6566</v>
      </c>
    </row>
    <row r="25782" spans="1:25" x14ac:dyDescent="0.3">
      <c r="A25782">
        <v>798922</v>
      </c>
      <c r="B25782" t="s">
        <v>132</v>
      </c>
      <c r="C25782" t="s">
        <v>25</v>
      </c>
      <c r="D25782" t="s">
        <v>51</v>
      </c>
      <c r="E25782" t="s">
        <v>20592</v>
      </c>
      <c r="F25782" t="s">
        <v>38</v>
      </c>
      <c r="G25782" t="s">
        <v>29</v>
      </c>
      <c r="H25782" s="1">
        <v>44388</v>
      </c>
      <c r="I25782" s="1">
        <v>44391</v>
      </c>
      <c r="J25782" s="1">
        <v>44391</v>
      </c>
      <c r="K25782" t="s">
        <v>30</v>
      </c>
      <c r="L25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2" s="1">
        <v>44422</v>
      </c>
      <c r="N25782">
        <v>1004069</v>
      </c>
      <c r="O25782" t="s">
        <v>40</v>
      </c>
      <c r="P25782" t="s">
        <v>41</v>
      </c>
      <c r="Q25782" t="s">
        <v>33</v>
      </c>
      <c r="R25782" t="s">
        <v>94</v>
      </c>
      <c r="S25782">
        <v>68000</v>
      </c>
      <c r="T25782">
        <v>0.12</v>
      </c>
      <c r="U25782">
        <v>169.66</v>
      </c>
      <c r="V25782">
        <v>0.13</v>
      </c>
      <c r="W25782">
        <v>5000</v>
      </c>
      <c r="X25782">
        <v>10</v>
      </c>
      <c r="Y25782">
        <v>6107</v>
      </c>
    </row>
    <row r="25783" spans="1:25" x14ac:dyDescent="0.3">
      <c r="A25783">
        <v>798929</v>
      </c>
      <c r="B25783" t="s">
        <v>46</v>
      </c>
      <c r="C25783" t="s">
        <v>25</v>
      </c>
      <c r="D25783" t="s">
        <v>51</v>
      </c>
      <c r="E25783" t="s">
        <v>20593</v>
      </c>
      <c r="F25783" t="s">
        <v>28</v>
      </c>
      <c r="G25783" t="s">
        <v>29</v>
      </c>
      <c r="H25783" s="1">
        <v>44388</v>
      </c>
      <c r="I25783" s="1">
        <v>44332</v>
      </c>
      <c r="J25783" s="1">
        <v>44239</v>
      </c>
      <c r="K25783" t="s">
        <v>30</v>
      </c>
      <c r="L25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3" s="1">
        <v>44267</v>
      </c>
      <c r="N25783">
        <v>1004078</v>
      </c>
      <c r="O25783" t="s">
        <v>104</v>
      </c>
      <c r="P25783" t="s">
        <v>32</v>
      </c>
      <c r="Q25783" t="s">
        <v>33</v>
      </c>
      <c r="R25783" t="s">
        <v>34</v>
      </c>
      <c r="S25783">
        <v>40000</v>
      </c>
      <c r="T25783">
        <v>0.14000000000000001</v>
      </c>
      <c r="U25783">
        <v>166.05</v>
      </c>
      <c r="V25783">
        <v>0.12</v>
      </c>
      <c r="W25783">
        <v>5000</v>
      </c>
      <c r="X25783">
        <v>47</v>
      </c>
      <c r="Y25783">
        <v>5169</v>
      </c>
    </row>
    <row r="25784" spans="1:25" x14ac:dyDescent="0.3">
      <c r="A25784">
        <v>798931</v>
      </c>
      <c r="B25784" t="s">
        <v>24</v>
      </c>
      <c r="C25784" t="s">
        <v>25</v>
      </c>
      <c r="D25784" t="s">
        <v>57</v>
      </c>
      <c r="E25784" t="s">
        <v>20594</v>
      </c>
      <c r="F25784" t="s">
        <v>28</v>
      </c>
      <c r="G25784" t="s">
        <v>29</v>
      </c>
      <c r="H25784" s="1">
        <v>44388</v>
      </c>
      <c r="I25784" s="1">
        <v>44390</v>
      </c>
      <c r="J25784" s="1">
        <v>44390</v>
      </c>
      <c r="K25784" t="s">
        <v>30</v>
      </c>
      <c r="L25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4" s="1">
        <v>44421</v>
      </c>
      <c r="N25784">
        <v>1004080</v>
      </c>
      <c r="O25784" t="s">
        <v>104</v>
      </c>
      <c r="P25784" t="s">
        <v>59</v>
      </c>
      <c r="Q25784" t="s">
        <v>33</v>
      </c>
      <c r="R25784" t="s">
        <v>1301</v>
      </c>
      <c r="S25784">
        <v>42000</v>
      </c>
      <c r="T25784">
        <v>0.06</v>
      </c>
      <c r="U25784">
        <v>193.58</v>
      </c>
      <c r="V25784">
        <v>0.1</v>
      </c>
      <c r="W25784">
        <v>6000</v>
      </c>
      <c r="X25784">
        <v>15</v>
      </c>
      <c r="Y25784">
        <v>6849</v>
      </c>
    </row>
    <row r="25785" spans="1:25" x14ac:dyDescent="0.3">
      <c r="A25785">
        <v>798961</v>
      </c>
      <c r="B25785" t="s">
        <v>24</v>
      </c>
      <c r="C25785" t="s">
        <v>25</v>
      </c>
      <c r="D25785" t="s">
        <v>43</v>
      </c>
      <c r="E25785" t="s">
        <v>20595</v>
      </c>
      <c r="F25785" t="s">
        <v>53</v>
      </c>
      <c r="G25785" t="s">
        <v>29</v>
      </c>
      <c r="H25785" s="1">
        <v>44388</v>
      </c>
      <c r="I25785" s="1">
        <v>44390</v>
      </c>
      <c r="J25785" s="1">
        <v>44268</v>
      </c>
      <c r="K25785" t="s">
        <v>54</v>
      </c>
      <c r="L25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85" s="1">
        <v>44299</v>
      </c>
      <c r="N25785">
        <v>1004114</v>
      </c>
      <c r="O25785" t="s">
        <v>40</v>
      </c>
      <c r="P25785" t="s">
        <v>55</v>
      </c>
      <c r="Q25785" t="s">
        <v>73</v>
      </c>
      <c r="R25785" t="s">
        <v>34</v>
      </c>
      <c r="S25785">
        <v>23004</v>
      </c>
      <c r="T25785">
        <v>0.22</v>
      </c>
      <c r="U25785">
        <v>202.41</v>
      </c>
      <c r="V25785">
        <v>0.16</v>
      </c>
      <c r="W25785">
        <v>8325</v>
      </c>
      <c r="X25785">
        <v>8</v>
      </c>
      <c r="Y25785">
        <v>4210</v>
      </c>
    </row>
    <row r="25786" spans="1:25" x14ac:dyDescent="0.3">
      <c r="A25786">
        <v>798972</v>
      </c>
      <c r="B25786" t="s">
        <v>108</v>
      </c>
      <c r="C25786" t="s">
        <v>25</v>
      </c>
      <c r="D25786" t="s">
        <v>36</v>
      </c>
      <c r="E25786" t="s">
        <v>1435</v>
      </c>
      <c r="F25786" t="s">
        <v>38</v>
      </c>
      <c r="G25786" t="s">
        <v>29</v>
      </c>
      <c r="H25786" s="1">
        <v>44358</v>
      </c>
      <c r="I25786" s="1">
        <v>44242</v>
      </c>
      <c r="J25786" s="1">
        <v>44543</v>
      </c>
      <c r="K25786" t="s">
        <v>30</v>
      </c>
      <c r="L25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6" s="1">
        <v>44574</v>
      </c>
      <c r="N25786">
        <v>1004126</v>
      </c>
      <c r="O25786" t="s">
        <v>104</v>
      </c>
      <c r="P25786" t="s">
        <v>41</v>
      </c>
      <c r="Q25786" t="s">
        <v>33</v>
      </c>
      <c r="R25786" t="s">
        <v>34</v>
      </c>
      <c r="S25786">
        <v>66000</v>
      </c>
      <c r="T25786">
        <v>0.15</v>
      </c>
      <c r="U25786">
        <v>570.04</v>
      </c>
      <c r="V25786">
        <v>0.13</v>
      </c>
      <c r="W25786">
        <v>16800</v>
      </c>
      <c r="X25786">
        <v>31</v>
      </c>
      <c r="Y25786">
        <v>18575</v>
      </c>
    </row>
    <row r="25787" spans="1:25" x14ac:dyDescent="0.3">
      <c r="A25787">
        <v>798976</v>
      </c>
      <c r="B25787" t="s">
        <v>108</v>
      </c>
      <c r="C25787" t="s">
        <v>25</v>
      </c>
      <c r="D25787" t="s">
        <v>36</v>
      </c>
      <c r="E25787" t="s">
        <v>20596</v>
      </c>
      <c r="F25787" t="s">
        <v>38</v>
      </c>
      <c r="G25787" t="s">
        <v>62</v>
      </c>
      <c r="H25787" s="1">
        <v>44388</v>
      </c>
      <c r="I25787" s="1">
        <v>44332</v>
      </c>
      <c r="J25787" s="1">
        <v>44390</v>
      </c>
      <c r="K25787" t="s">
        <v>54</v>
      </c>
      <c r="L257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87" s="1">
        <v>44421</v>
      </c>
      <c r="N25787">
        <v>1004133</v>
      </c>
      <c r="O25787" t="s">
        <v>65</v>
      </c>
      <c r="P25787" t="s">
        <v>45</v>
      </c>
      <c r="Q25787" t="s">
        <v>33</v>
      </c>
      <c r="R25787" t="s">
        <v>1301</v>
      </c>
      <c r="S25787">
        <v>45000</v>
      </c>
      <c r="T25787">
        <v>0.1</v>
      </c>
      <c r="U25787">
        <v>170.87</v>
      </c>
      <c r="V25787">
        <v>0.14000000000000001</v>
      </c>
      <c r="W25787">
        <v>5000</v>
      </c>
      <c r="X25787">
        <v>20</v>
      </c>
      <c r="Y25787">
        <v>4092</v>
      </c>
    </row>
    <row r="25788" spans="1:25" x14ac:dyDescent="0.3">
      <c r="A25788">
        <v>799007</v>
      </c>
      <c r="B25788" t="s">
        <v>50</v>
      </c>
      <c r="C25788" t="s">
        <v>25</v>
      </c>
      <c r="D25788" t="s">
        <v>97</v>
      </c>
      <c r="E25788" t="s">
        <v>20597</v>
      </c>
      <c r="F25788" t="s">
        <v>28</v>
      </c>
      <c r="G25788" t="s">
        <v>29</v>
      </c>
      <c r="H25788" s="1">
        <v>44388</v>
      </c>
      <c r="I25788" s="1">
        <v>44242</v>
      </c>
      <c r="J25788" s="1">
        <v>44391</v>
      </c>
      <c r="K25788" t="s">
        <v>30</v>
      </c>
      <c r="L25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8" s="1">
        <v>44422</v>
      </c>
      <c r="N25788">
        <v>1004165</v>
      </c>
      <c r="O25788" t="s">
        <v>40</v>
      </c>
      <c r="P25788" t="s">
        <v>59</v>
      </c>
      <c r="Q25788" t="s">
        <v>33</v>
      </c>
      <c r="R25788" t="s">
        <v>34</v>
      </c>
      <c r="S25788">
        <v>55000</v>
      </c>
      <c r="T25788">
        <v>0.17</v>
      </c>
      <c r="U25788">
        <v>451.68</v>
      </c>
      <c r="V25788">
        <v>0.1</v>
      </c>
      <c r="W25788">
        <v>14000</v>
      </c>
      <c r="X25788">
        <v>9</v>
      </c>
      <c r="Y25788">
        <v>16260</v>
      </c>
    </row>
    <row r="25789" spans="1:25" x14ac:dyDescent="0.3">
      <c r="A25789">
        <v>799024</v>
      </c>
      <c r="B25789" t="s">
        <v>46</v>
      </c>
      <c r="C25789" t="s">
        <v>25</v>
      </c>
      <c r="D25789" t="s">
        <v>36</v>
      </c>
      <c r="E25789" t="s">
        <v>16170</v>
      </c>
      <c r="F25789" t="s">
        <v>28</v>
      </c>
      <c r="G25789" t="s">
        <v>29</v>
      </c>
      <c r="H25789" s="1">
        <v>44358</v>
      </c>
      <c r="I25789" s="1">
        <v>44332</v>
      </c>
      <c r="J25789" s="1">
        <v>44329</v>
      </c>
      <c r="K25789" t="s">
        <v>54</v>
      </c>
      <c r="L257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89" s="1">
        <v>44360</v>
      </c>
      <c r="N25789">
        <v>1004182</v>
      </c>
      <c r="O25789" t="s">
        <v>279</v>
      </c>
      <c r="P25789" t="s">
        <v>113</v>
      </c>
      <c r="Q25789" t="s">
        <v>33</v>
      </c>
      <c r="R25789" t="s">
        <v>34</v>
      </c>
      <c r="S25789">
        <v>36000</v>
      </c>
      <c r="T25789">
        <v>0.1</v>
      </c>
      <c r="U25789">
        <v>32.549999999999997</v>
      </c>
      <c r="V25789">
        <v>0.11</v>
      </c>
      <c r="W25789">
        <v>1000</v>
      </c>
      <c r="X25789">
        <v>12</v>
      </c>
      <c r="Y25789">
        <v>713</v>
      </c>
    </row>
    <row r="25790" spans="1:25" x14ac:dyDescent="0.3">
      <c r="A25790">
        <v>799033</v>
      </c>
      <c r="B25790" t="s">
        <v>141</v>
      </c>
      <c r="C25790" t="s">
        <v>25</v>
      </c>
      <c r="D25790" t="s">
        <v>97</v>
      </c>
      <c r="E25790" t="s">
        <v>20598</v>
      </c>
      <c r="F25790" t="s">
        <v>78</v>
      </c>
      <c r="G25790" t="s">
        <v>62</v>
      </c>
      <c r="H25790" s="1">
        <v>44388</v>
      </c>
      <c r="I25790" s="1">
        <v>44391</v>
      </c>
      <c r="J25790" s="1">
        <v>44391</v>
      </c>
      <c r="K25790" t="s">
        <v>30</v>
      </c>
      <c r="L25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0" s="1">
        <v>44422</v>
      </c>
      <c r="N25790">
        <v>1004191</v>
      </c>
      <c r="O25790" t="s">
        <v>40</v>
      </c>
      <c r="P25790" t="s">
        <v>79</v>
      </c>
      <c r="Q25790" t="s">
        <v>33</v>
      </c>
      <c r="R25790" t="s">
        <v>1301</v>
      </c>
      <c r="S25790">
        <v>144000</v>
      </c>
      <c r="T25790">
        <v>0.11</v>
      </c>
      <c r="U25790">
        <v>280.7</v>
      </c>
      <c r="V25790">
        <v>7.0000000000000007E-2</v>
      </c>
      <c r="W25790">
        <v>12000</v>
      </c>
      <c r="X25790">
        <v>36</v>
      </c>
      <c r="Y25790">
        <v>10105</v>
      </c>
    </row>
    <row r="25791" spans="1:25" x14ac:dyDescent="0.3">
      <c r="A25791">
        <v>799045</v>
      </c>
      <c r="B25791" t="s">
        <v>309</v>
      </c>
      <c r="C25791" t="s">
        <v>25</v>
      </c>
      <c r="D25791" t="s">
        <v>109</v>
      </c>
      <c r="E25791" t="s">
        <v>20599</v>
      </c>
      <c r="F25791" t="s">
        <v>38</v>
      </c>
      <c r="G25791" t="s">
        <v>62</v>
      </c>
      <c r="H25791" s="1">
        <v>44388</v>
      </c>
      <c r="I25791" s="1">
        <v>44360</v>
      </c>
      <c r="J25791" s="1">
        <v>44360</v>
      </c>
      <c r="K25791" t="s">
        <v>30</v>
      </c>
      <c r="L25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1" s="1">
        <v>44390</v>
      </c>
      <c r="N25791">
        <v>1004205</v>
      </c>
      <c r="O25791" t="s">
        <v>89</v>
      </c>
      <c r="P25791" t="s">
        <v>111</v>
      </c>
      <c r="Q25791" t="s">
        <v>73</v>
      </c>
      <c r="R25791" t="s">
        <v>94</v>
      </c>
      <c r="S25791">
        <v>94000</v>
      </c>
      <c r="T25791">
        <v>0.02</v>
      </c>
      <c r="U25791">
        <v>430.4</v>
      </c>
      <c r="V25791">
        <v>0.15</v>
      </c>
      <c r="W25791">
        <v>18000</v>
      </c>
      <c r="X25791">
        <v>14</v>
      </c>
      <c r="Y25791">
        <v>22547</v>
      </c>
    </row>
    <row r="25792" spans="1:25" x14ac:dyDescent="0.3">
      <c r="A25792">
        <v>799046</v>
      </c>
      <c r="B25792" t="s">
        <v>108</v>
      </c>
      <c r="C25792" t="s">
        <v>25</v>
      </c>
      <c r="D25792" t="s">
        <v>51</v>
      </c>
      <c r="E25792" t="s">
        <v>20600</v>
      </c>
      <c r="F25792" t="s">
        <v>28</v>
      </c>
      <c r="G25792" t="s">
        <v>62</v>
      </c>
      <c r="H25792" s="1">
        <v>44388</v>
      </c>
      <c r="I25792" s="1">
        <v>44451</v>
      </c>
      <c r="J25792" s="1">
        <v>44451</v>
      </c>
      <c r="K25792" t="s">
        <v>30</v>
      </c>
      <c r="L25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2" s="1">
        <v>44481</v>
      </c>
      <c r="N25792">
        <v>1004206</v>
      </c>
      <c r="O25792" t="s">
        <v>40</v>
      </c>
      <c r="P25792" t="s">
        <v>72</v>
      </c>
      <c r="Q25792" t="s">
        <v>33</v>
      </c>
      <c r="R25792" t="s">
        <v>94</v>
      </c>
      <c r="S25792">
        <v>61000</v>
      </c>
      <c r="T25792">
        <v>0.21</v>
      </c>
      <c r="U25792">
        <v>263.77999999999997</v>
      </c>
      <c r="V25792">
        <v>0.11</v>
      </c>
      <c r="W25792">
        <v>8000</v>
      </c>
      <c r="X25792">
        <v>22</v>
      </c>
      <c r="Y25792">
        <v>8903</v>
      </c>
    </row>
    <row r="25793" spans="1:25" x14ac:dyDescent="0.3">
      <c r="A25793">
        <v>799050</v>
      </c>
      <c r="B25793" t="s">
        <v>46</v>
      </c>
      <c r="C25793" t="s">
        <v>25</v>
      </c>
      <c r="D25793" t="s">
        <v>109</v>
      </c>
      <c r="E25793" t="s">
        <v>8488</v>
      </c>
      <c r="F25793" t="s">
        <v>78</v>
      </c>
      <c r="G25793" t="s">
        <v>29</v>
      </c>
      <c r="H25793" s="1">
        <v>44388</v>
      </c>
      <c r="I25793" s="1">
        <v>44391</v>
      </c>
      <c r="J25793" s="1">
        <v>44391</v>
      </c>
      <c r="K25793" t="s">
        <v>30</v>
      </c>
      <c r="L25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3" s="1">
        <v>44422</v>
      </c>
      <c r="N25793">
        <v>1004210</v>
      </c>
      <c r="O25793" t="s">
        <v>104</v>
      </c>
      <c r="P25793" t="s">
        <v>79</v>
      </c>
      <c r="Q25793" t="s">
        <v>33</v>
      </c>
      <c r="R25793" t="s">
        <v>34</v>
      </c>
      <c r="S25793">
        <v>48000</v>
      </c>
      <c r="T25793">
        <v>0.25</v>
      </c>
      <c r="U25793">
        <v>87.09</v>
      </c>
      <c r="V25793">
        <v>7.0000000000000007E-2</v>
      </c>
      <c r="W25793">
        <v>2800</v>
      </c>
      <c r="X25793">
        <v>20</v>
      </c>
      <c r="Y25793">
        <v>3135</v>
      </c>
    </row>
    <row r="25794" spans="1:25" x14ac:dyDescent="0.3">
      <c r="A25794">
        <v>799092</v>
      </c>
      <c r="B25794" t="s">
        <v>95</v>
      </c>
      <c r="C25794" t="s">
        <v>25</v>
      </c>
      <c r="D25794" t="s">
        <v>51</v>
      </c>
      <c r="E25794" t="s">
        <v>20601</v>
      </c>
      <c r="F25794" t="s">
        <v>78</v>
      </c>
      <c r="G25794" t="s">
        <v>62</v>
      </c>
      <c r="H25794" s="1">
        <v>44388</v>
      </c>
      <c r="I25794" s="1">
        <v>44391</v>
      </c>
      <c r="J25794" s="1">
        <v>44391</v>
      </c>
      <c r="K25794" t="s">
        <v>30</v>
      </c>
      <c r="L25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4" s="1">
        <v>44422</v>
      </c>
      <c r="N25794">
        <v>1004252</v>
      </c>
      <c r="O25794" t="s">
        <v>166</v>
      </c>
      <c r="P25794" t="s">
        <v>86</v>
      </c>
      <c r="Q25794" t="s">
        <v>33</v>
      </c>
      <c r="R25794" t="s">
        <v>34</v>
      </c>
      <c r="S25794">
        <v>115000</v>
      </c>
      <c r="T25794">
        <v>0.09</v>
      </c>
      <c r="U25794">
        <v>157.82</v>
      </c>
      <c r="V25794">
        <v>0.08</v>
      </c>
      <c r="W25794">
        <v>5000</v>
      </c>
      <c r="X25794">
        <v>33</v>
      </c>
      <c r="Y25794">
        <v>5681</v>
      </c>
    </row>
    <row r="25795" spans="1:25" x14ac:dyDescent="0.3">
      <c r="A25795">
        <v>799106</v>
      </c>
      <c r="B25795" t="s">
        <v>80</v>
      </c>
      <c r="C25795" t="s">
        <v>25</v>
      </c>
      <c r="D25795" t="s">
        <v>36</v>
      </c>
      <c r="E25795" t="s">
        <v>7516</v>
      </c>
      <c r="F25795" t="s">
        <v>78</v>
      </c>
      <c r="G25795" t="s">
        <v>62</v>
      </c>
      <c r="H25795" s="1">
        <v>44419</v>
      </c>
      <c r="I25795" s="1">
        <v>44332</v>
      </c>
      <c r="J25795" s="1">
        <v>44422</v>
      </c>
      <c r="K25795" t="s">
        <v>30</v>
      </c>
      <c r="L25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5" s="1">
        <v>44453</v>
      </c>
      <c r="N25795">
        <v>1004268</v>
      </c>
      <c r="O25795" t="s">
        <v>31</v>
      </c>
      <c r="P25795" t="s">
        <v>86</v>
      </c>
      <c r="Q25795" t="s">
        <v>33</v>
      </c>
      <c r="R25795" t="s">
        <v>34</v>
      </c>
      <c r="S25795">
        <v>33000</v>
      </c>
      <c r="T25795">
        <v>0.08</v>
      </c>
      <c r="U25795">
        <v>157.82</v>
      </c>
      <c r="V25795">
        <v>0.08</v>
      </c>
      <c r="W25795">
        <v>5000</v>
      </c>
      <c r="X25795">
        <v>44</v>
      </c>
      <c r="Y25795">
        <v>5680</v>
      </c>
    </row>
    <row r="25796" spans="1:25" x14ac:dyDescent="0.3">
      <c r="A25796">
        <v>799135</v>
      </c>
      <c r="B25796" t="s">
        <v>236</v>
      </c>
      <c r="C25796" t="s">
        <v>25</v>
      </c>
      <c r="D25796" t="s">
        <v>36</v>
      </c>
      <c r="E25796" t="s">
        <v>20602</v>
      </c>
      <c r="F25796" t="s">
        <v>38</v>
      </c>
      <c r="G25796" t="s">
        <v>62</v>
      </c>
      <c r="H25796" s="1">
        <v>44388</v>
      </c>
      <c r="I25796" s="1">
        <v>44362</v>
      </c>
      <c r="J25796" s="1">
        <v>44331</v>
      </c>
      <c r="K25796" t="s">
        <v>30</v>
      </c>
      <c r="L25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6" s="1">
        <v>44362</v>
      </c>
      <c r="N25796">
        <v>1004298</v>
      </c>
      <c r="O25796" t="s">
        <v>40</v>
      </c>
      <c r="P25796" t="s">
        <v>90</v>
      </c>
      <c r="Q25796" t="s">
        <v>73</v>
      </c>
      <c r="R25796" t="s">
        <v>94</v>
      </c>
      <c r="S25796">
        <v>46000</v>
      </c>
      <c r="T25796">
        <v>0.17</v>
      </c>
      <c r="U25796">
        <v>454.96</v>
      </c>
      <c r="V25796">
        <v>0.13</v>
      </c>
      <c r="W25796">
        <v>20000</v>
      </c>
      <c r="X25796">
        <v>19</v>
      </c>
      <c r="Y25796">
        <v>26870</v>
      </c>
    </row>
    <row r="25797" spans="1:25" x14ac:dyDescent="0.3">
      <c r="A25797">
        <v>799136</v>
      </c>
      <c r="B25797" t="s">
        <v>24</v>
      </c>
      <c r="C25797" t="s">
        <v>25</v>
      </c>
      <c r="D25797" t="s">
        <v>36</v>
      </c>
      <c r="E25797" t="s">
        <v>20603</v>
      </c>
      <c r="F25797" t="s">
        <v>38</v>
      </c>
      <c r="G25797" t="s">
        <v>29</v>
      </c>
      <c r="H25797" s="1">
        <v>44388</v>
      </c>
      <c r="I25797" s="1">
        <v>44302</v>
      </c>
      <c r="J25797" s="1">
        <v>44391</v>
      </c>
      <c r="K25797" t="s">
        <v>30</v>
      </c>
      <c r="L25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7" s="1">
        <v>44422</v>
      </c>
      <c r="N25797">
        <v>1004301</v>
      </c>
      <c r="O25797" t="s">
        <v>40</v>
      </c>
      <c r="P25797" t="s">
        <v>90</v>
      </c>
      <c r="Q25797" t="s">
        <v>33</v>
      </c>
      <c r="R25797" t="s">
        <v>1301</v>
      </c>
      <c r="S25797">
        <v>72000</v>
      </c>
      <c r="T25797">
        <v>0.18</v>
      </c>
      <c r="U25797">
        <v>404.27</v>
      </c>
      <c r="V25797">
        <v>0.13</v>
      </c>
      <c r="W25797">
        <v>12000</v>
      </c>
      <c r="X25797">
        <v>24</v>
      </c>
      <c r="Y25797">
        <v>14554</v>
      </c>
    </row>
    <row r="25798" spans="1:25" x14ac:dyDescent="0.3">
      <c r="A25798">
        <v>799149</v>
      </c>
      <c r="B25798" t="s">
        <v>56</v>
      </c>
      <c r="C25798" t="s">
        <v>25</v>
      </c>
      <c r="D25798" t="s">
        <v>81</v>
      </c>
      <c r="E25798" t="s">
        <v>4569</v>
      </c>
      <c r="F25798" t="s">
        <v>28</v>
      </c>
      <c r="G25798" t="s">
        <v>62</v>
      </c>
      <c r="H25798" s="1">
        <v>44388</v>
      </c>
      <c r="I25798" s="1">
        <v>44454</v>
      </c>
      <c r="J25798" s="1">
        <v>44480</v>
      </c>
      <c r="K25798" t="s">
        <v>30</v>
      </c>
      <c r="L25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8" s="1">
        <v>44511</v>
      </c>
      <c r="N25798">
        <v>1004315</v>
      </c>
      <c r="O25798" t="s">
        <v>40</v>
      </c>
      <c r="P25798" t="s">
        <v>113</v>
      </c>
      <c r="Q25798" t="s">
        <v>33</v>
      </c>
      <c r="R25798" t="s">
        <v>34</v>
      </c>
      <c r="S25798">
        <v>72396</v>
      </c>
      <c r="T25798">
        <v>0.09</v>
      </c>
      <c r="U25798">
        <v>292.91000000000003</v>
      </c>
      <c r="V25798">
        <v>0.11</v>
      </c>
      <c r="W25798">
        <v>9000</v>
      </c>
      <c r="X25798">
        <v>27</v>
      </c>
      <c r="Y25798">
        <v>9233</v>
      </c>
    </row>
    <row r="25799" spans="1:25" x14ac:dyDescent="0.3">
      <c r="A25799">
        <v>799168</v>
      </c>
      <c r="B25799" t="s">
        <v>210</v>
      </c>
      <c r="C25799" t="s">
        <v>25</v>
      </c>
      <c r="D25799" t="s">
        <v>36</v>
      </c>
      <c r="E25799" t="s">
        <v>19918</v>
      </c>
      <c r="F25799" t="s">
        <v>28</v>
      </c>
      <c r="G25799" t="s">
        <v>29</v>
      </c>
      <c r="H25799" s="1">
        <v>44388</v>
      </c>
      <c r="I25799" s="1">
        <v>44332</v>
      </c>
      <c r="J25799" s="1">
        <v>44208</v>
      </c>
      <c r="K25799" t="s">
        <v>54</v>
      </c>
      <c r="L25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99" s="1">
        <v>44239</v>
      </c>
      <c r="N25799">
        <v>1004335</v>
      </c>
      <c r="O25799" t="s">
        <v>40</v>
      </c>
      <c r="P25799" t="s">
        <v>59</v>
      </c>
      <c r="Q25799" t="s">
        <v>33</v>
      </c>
      <c r="R25799" t="s">
        <v>94</v>
      </c>
      <c r="S25799">
        <v>73000</v>
      </c>
      <c r="T25799">
        <v>0.18</v>
      </c>
      <c r="U25799">
        <v>243.59</v>
      </c>
      <c r="V25799">
        <v>0.1</v>
      </c>
      <c r="W25799">
        <v>7550</v>
      </c>
      <c r="X25799">
        <v>23</v>
      </c>
      <c r="Y25799">
        <v>1457</v>
      </c>
    </row>
    <row r="25800" spans="1:25" x14ac:dyDescent="0.3">
      <c r="A25800">
        <v>799187</v>
      </c>
      <c r="B25800" t="s">
        <v>24</v>
      </c>
      <c r="C25800" t="s">
        <v>25</v>
      </c>
      <c r="D25800" t="s">
        <v>97</v>
      </c>
      <c r="E25800" t="s">
        <v>20604</v>
      </c>
      <c r="F25800" t="s">
        <v>53</v>
      </c>
      <c r="G25800" t="s">
        <v>29</v>
      </c>
      <c r="H25800" s="1">
        <v>44388</v>
      </c>
      <c r="I25800" s="1">
        <v>44332</v>
      </c>
      <c r="J25800" s="1">
        <v>44422</v>
      </c>
      <c r="K25800" t="s">
        <v>30</v>
      </c>
      <c r="L25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0" s="1">
        <v>44453</v>
      </c>
      <c r="N25800">
        <v>1004353</v>
      </c>
      <c r="O25800" t="s">
        <v>128</v>
      </c>
      <c r="P25800" t="s">
        <v>106</v>
      </c>
      <c r="Q25800" t="s">
        <v>33</v>
      </c>
      <c r="R25800" t="s">
        <v>94</v>
      </c>
      <c r="S25800">
        <v>40500</v>
      </c>
      <c r="T25800">
        <v>0.21</v>
      </c>
      <c r="U25800">
        <v>178</v>
      </c>
      <c r="V25800">
        <v>0.17</v>
      </c>
      <c r="W25800">
        <v>5000</v>
      </c>
      <c r="X25800">
        <v>18</v>
      </c>
      <c r="Y25800">
        <v>6408</v>
      </c>
    </row>
    <row r="25801" spans="1:25" x14ac:dyDescent="0.3">
      <c r="A25801">
        <v>799199</v>
      </c>
      <c r="B25801" t="s">
        <v>205</v>
      </c>
      <c r="C25801" t="s">
        <v>25</v>
      </c>
      <c r="D25801" t="s">
        <v>43</v>
      </c>
      <c r="E25801" t="s">
        <v>20605</v>
      </c>
      <c r="F25801" t="s">
        <v>28</v>
      </c>
      <c r="G25801" t="s">
        <v>62</v>
      </c>
      <c r="H25801" s="1">
        <v>44388</v>
      </c>
      <c r="I25801" s="1">
        <v>44332</v>
      </c>
      <c r="J25801" s="1">
        <v>44513</v>
      </c>
      <c r="K25801" t="s">
        <v>30</v>
      </c>
      <c r="L25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1" s="1">
        <v>44543</v>
      </c>
      <c r="N25801">
        <v>1004421</v>
      </c>
      <c r="O25801" t="s">
        <v>40</v>
      </c>
      <c r="P25801" t="s">
        <v>49</v>
      </c>
      <c r="Q25801" t="s">
        <v>33</v>
      </c>
      <c r="R25801" t="s">
        <v>34</v>
      </c>
      <c r="S25801">
        <v>64500</v>
      </c>
      <c r="T25801">
        <v>0.14000000000000001</v>
      </c>
      <c r="U25801">
        <v>229.14</v>
      </c>
      <c r="V25801">
        <v>0.11</v>
      </c>
      <c r="W25801">
        <v>7000</v>
      </c>
      <c r="X25801">
        <v>32</v>
      </c>
      <c r="Y25801">
        <v>8176</v>
      </c>
    </row>
    <row r="25802" spans="1:25" x14ac:dyDescent="0.3">
      <c r="A25802">
        <v>799203</v>
      </c>
      <c r="B25802" t="s">
        <v>46</v>
      </c>
      <c r="C25802" t="s">
        <v>25</v>
      </c>
      <c r="D25802" t="s">
        <v>51</v>
      </c>
      <c r="E25802" t="s">
        <v>20606</v>
      </c>
      <c r="F25802" t="s">
        <v>38</v>
      </c>
      <c r="G25802" t="s">
        <v>29</v>
      </c>
      <c r="H25802" s="1">
        <v>44358</v>
      </c>
      <c r="I25802" s="1">
        <v>44240</v>
      </c>
      <c r="J25802" s="1">
        <v>44240</v>
      </c>
      <c r="K25802" t="s">
        <v>30</v>
      </c>
      <c r="L25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2" s="1">
        <v>44268</v>
      </c>
      <c r="N25802">
        <v>1004425</v>
      </c>
      <c r="O25802" t="s">
        <v>40</v>
      </c>
      <c r="P25802" t="s">
        <v>41</v>
      </c>
      <c r="Q25802" t="s">
        <v>33</v>
      </c>
      <c r="R25802" t="s">
        <v>34</v>
      </c>
      <c r="S25802">
        <v>43000</v>
      </c>
      <c r="T25802">
        <v>0.25</v>
      </c>
      <c r="U25802">
        <v>142.51</v>
      </c>
      <c r="V25802">
        <v>0.13</v>
      </c>
      <c r="W25802">
        <v>4200</v>
      </c>
      <c r="X25802">
        <v>6</v>
      </c>
      <c r="Y25802">
        <v>4822</v>
      </c>
    </row>
    <row r="25803" spans="1:25" x14ac:dyDescent="0.3">
      <c r="A25803">
        <v>799205</v>
      </c>
      <c r="B25803" t="s">
        <v>24</v>
      </c>
      <c r="C25803" t="s">
        <v>25</v>
      </c>
      <c r="D25803" t="s">
        <v>81</v>
      </c>
      <c r="E25803" t="s">
        <v>20607</v>
      </c>
      <c r="F25803" t="s">
        <v>38</v>
      </c>
      <c r="G25803" t="s">
        <v>29</v>
      </c>
      <c r="H25803" s="1">
        <v>44419</v>
      </c>
      <c r="I25803" s="1">
        <v>44453</v>
      </c>
      <c r="J25803" s="1">
        <v>44542</v>
      </c>
      <c r="K25803" t="s">
        <v>30</v>
      </c>
      <c r="L25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3" s="1">
        <v>44573</v>
      </c>
      <c r="N25803">
        <v>1004427</v>
      </c>
      <c r="O25803" t="s">
        <v>40</v>
      </c>
      <c r="P25803" t="s">
        <v>45</v>
      </c>
      <c r="Q25803" t="s">
        <v>33</v>
      </c>
      <c r="R25803" t="s">
        <v>34</v>
      </c>
      <c r="S25803">
        <v>65000</v>
      </c>
      <c r="T25803">
        <v>0.13</v>
      </c>
      <c r="U25803">
        <v>615.11</v>
      </c>
      <c r="V25803">
        <v>0.14000000000000001</v>
      </c>
      <c r="W25803">
        <v>18000</v>
      </c>
      <c r="X25803">
        <v>28</v>
      </c>
      <c r="Y25803">
        <v>20760</v>
      </c>
    </row>
    <row r="25804" spans="1:25" x14ac:dyDescent="0.3">
      <c r="A25804">
        <v>799271</v>
      </c>
      <c r="B25804" t="s">
        <v>701</v>
      </c>
      <c r="C25804" t="s">
        <v>25</v>
      </c>
      <c r="D25804" t="s">
        <v>81</v>
      </c>
      <c r="E25804" t="s">
        <v>20608</v>
      </c>
      <c r="F25804" t="s">
        <v>38</v>
      </c>
      <c r="G25804" t="s">
        <v>62</v>
      </c>
      <c r="H25804" s="1">
        <v>44388</v>
      </c>
      <c r="I25804" s="1">
        <v>44389</v>
      </c>
      <c r="J25804" s="1">
        <v>44239</v>
      </c>
      <c r="K25804" t="s">
        <v>54</v>
      </c>
      <c r="L258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04" s="1">
        <v>44267</v>
      </c>
      <c r="N25804">
        <v>1004445</v>
      </c>
      <c r="O25804" t="s">
        <v>83</v>
      </c>
      <c r="P25804" t="s">
        <v>111</v>
      </c>
      <c r="Q25804" t="s">
        <v>73</v>
      </c>
      <c r="R25804" t="s">
        <v>94</v>
      </c>
      <c r="S25804">
        <v>67000</v>
      </c>
      <c r="T25804">
        <v>0.2</v>
      </c>
      <c r="U25804">
        <v>609.73</v>
      </c>
      <c r="V25804">
        <v>0.15</v>
      </c>
      <c r="W25804">
        <v>25500</v>
      </c>
      <c r="X25804">
        <v>39</v>
      </c>
      <c r="Y25804">
        <v>11015</v>
      </c>
    </row>
    <row r="25805" spans="1:25" x14ac:dyDescent="0.3">
      <c r="A25805">
        <v>799299</v>
      </c>
      <c r="B25805" t="s">
        <v>60</v>
      </c>
      <c r="C25805" t="s">
        <v>25</v>
      </c>
      <c r="D25805" t="s">
        <v>47</v>
      </c>
      <c r="E25805" t="s">
        <v>20609</v>
      </c>
      <c r="F25805" t="s">
        <v>28</v>
      </c>
      <c r="G25805" t="s">
        <v>62</v>
      </c>
      <c r="H25805" s="1">
        <v>44388</v>
      </c>
      <c r="I25805" s="1">
        <v>44484</v>
      </c>
      <c r="J25805" s="1">
        <v>44361</v>
      </c>
      <c r="K25805" t="s">
        <v>30</v>
      </c>
      <c r="L25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5" s="1">
        <v>44391</v>
      </c>
      <c r="N25805">
        <v>1004475</v>
      </c>
      <c r="O25805" t="s">
        <v>40</v>
      </c>
      <c r="P25805" t="s">
        <v>72</v>
      </c>
      <c r="Q25805" t="s">
        <v>73</v>
      </c>
      <c r="R25805" t="s">
        <v>1301</v>
      </c>
      <c r="S25805">
        <v>45996</v>
      </c>
      <c r="T25805">
        <v>0.03</v>
      </c>
      <c r="U25805">
        <v>549.69000000000005</v>
      </c>
      <c r="V25805">
        <v>0.11</v>
      </c>
      <c r="W25805">
        <v>25000</v>
      </c>
      <c r="X25805">
        <v>35</v>
      </c>
      <c r="Y25805">
        <v>31409</v>
      </c>
    </row>
    <row r="25806" spans="1:25" x14ac:dyDescent="0.3">
      <c r="A25806">
        <v>799313</v>
      </c>
      <c r="B25806" t="s">
        <v>24</v>
      </c>
      <c r="C25806" t="s">
        <v>25</v>
      </c>
      <c r="D25806" t="s">
        <v>36</v>
      </c>
      <c r="E25806" t="s">
        <v>20610</v>
      </c>
      <c r="F25806" t="s">
        <v>38</v>
      </c>
      <c r="G25806" t="s">
        <v>29</v>
      </c>
      <c r="H25806" s="1">
        <v>44388</v>
      </c>
      <c r="I25806" s="1">
        <v>44302</v>
      </c>
      <c r="J25806" s="1">
        <v>44329</v>
      </c>
      <c r="K25806" t="s">
        <v>54</v>
      </c>
      <c r="L25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06" s="1">
        <v>44360</v>
      </c>
      <c r="N25806">
        <v>1004489</v>
      </c>
      <c r="O25806" t="s">
        <v>40</v>
      </c>
      <c r="P25806" t="s">
        <v>45</v>
      </c>
      <c r="Q25806" t="s">
        <v>33</v>
      </c>
      <c r="R25806" t="s">
        <v>94</v>
      </c>
      <c r="S25806">
        <v>60000</v>
      </c>
      <c r="T25806">
        <v>0.05</v>
      </c>
      <c r="U25806">
        <v>184.54</v>
      </c>
      <c r="V25806">
        <v>0.14000000000000001</v>
      </c>
      <c r="W25806">
        <v>5400</v>
      </c>
      <c r="X25806">
        <v>9</v>
      </c>
      <c r="Y25806">
        <v>4059</v>
      </c>
    </row>
    <row r="25807" spans="1:25" x14ac:dyDescent="0.3">
      <c r="A25807">
        <v>799318</v>
      </c>
      <c r="B25807" t="s">
        <v>87</v>
      </c>
      <c r="C25807" t="s">
        <v>25</v>
      </c>
      <c r="D25807" t="s">
        <v>43</v>
      </c>
      <c r="E25807" t="s">
        <v>2292</v>
      </c>
      <c r="F25807" t="s">
        <v>38</v>
      </c>
      <c r="G25807" t="s">
        <v>29</v>
      </c>
      <c r="H25807" s="1">
        <v>44388</v>
      </c>
      <c r="I25807" s="1">
        <v>44423</v>
      </c>
      <c r="J25807" s="1">
        <v>44423</v>
      </c>
      <c r="K25807" t="s">
        <v>30</v>
      </c>
      <c r="L25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7" s="1">
        <v>44454</v>
      </c>
      <c r="N25807">
        <v>1004494</v>
      </c>
      <c r="O25807" t="s">
        <v>31</v>
      </c>
      <c r="P25807" t="s">
        <v>70</v>
      </c>
      <c r="Q25807" t="s">
        <v>73</v>
      </c>
      <c r="R25807" t="s">
        <v>34</v>
      </c>
      <c r="S25807">
        <v>82000</v>
      </c>
      <c r="T25807">
        <v>0.25</v>
      </c>
      <c r="U25807">
        <v>378.88</v>
      </c>
      <c r="V25807">
        <v>0.15</v>
      </c>
      <c r="W25807">
        <v>16000</v>
      </c>
      <c r="X25807">
        <v>25</v>
      </c>
      <c r="Y25807">
        <v>22450</v>
      </c>
    </row>
    <row r="25808" spans="1:25" x14ac:dyDescent="0.3">
      <c r="A25808">
        <v>799326</v>
      </c>
      <c r="B25808" t="s">
        <v>101</v>
      </c>
      <c r="C25808" t="s">
        <v>25</v>
      </c>
      <c r="D25808" t="s">
        <v>57</v>
      </c>
      <c r="E25808" t="s">
        <v>20611</v>
      </c>
      <c r="F25808" t="s">
        <v>78</v>
      </c>
      <c r="G25808" t="s">
        <v>29</v>
      </c>
      <c r="H25808" s="1">
        <v>44388</v>
      </c>
      <c r="I25808" s="1">
        <v>44302</v>
      </c>
      <c r="J25808" s="1">
        <v>44268</v>
      </c>
      <c r="K25808" t="s">
        <v>30</v>
      </c>
      <c r="L25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8" s="1">
        <v>44299</v>
      </c>
      <c r="N25808">
        <v>1004504</v>
      </c>
      <c r="O25808" t="s">
        <v>104</v>
      </c>
      <c r="P25808" t="s">
        <v>79</v>
      </c>
      <c r="Q25808" t="s">
        <v>33</v>
      </c>
      <c r="R25808" t="s">
        <v>34</v>
      </c>
      <c r="S25808">
        <v>85000</v>
      </c>
      <c r="T25808">
        <v>0.08</v>
      </c>
      <c r="U25808">
        <v>93.31</v>
      </c>
      <c r="V25808">
        <v>7.0000000000000007E-2</v>
      </c>
      <c r="W25808">
        <v>3000</v>
      </c>
      <c r="X25808">
        <v>36</v>
      </c>
      <c r="Y25808">
        <v>3278</v>
      </c>
    </row>
    <row r="25809" spans="1:25" x14ac:dyDescent="0.3">
      <c r="A25809">
        <v>799345</v>
      </c>
      <c r="B25809" t="s">
        <v>24</v>
      </c>
      <c r="C25809" t="s">
        <v>25</v>
      </c>
      <c r="D25809" t="s">
        <v>81</v>
      </c>
      <c r="E25809" t="s">
        <v>20612</v>
      </c>
      <c r="F25809" t="s">
        <v>99</v>
      </c>
      <c r="G25809" t="s">
        <v>29</v>
      </c>
      <c r="H25809" s="1">
        <v>44388</v>
      </c>
      <c r="I25809" s="1">
        <v>44208</v>
      </c>
      <c r="J25809" s="1">
        <v>44239</v>
      </c>
      <c r="K25809" t="s">
        <v>30</v>
      </c>
      <c r="L25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09" s="1">
        <v>44267</v>
      </c>
      <c r="N25809">
        <v>1004522</v>
      </c>
      <c r="O25809" t="s">
        <v>40</v>
      </c>
      <c r="P25809" t="s">
        <v>156</v>
      </c>
      <c r="Q25809" t="s">
        <v>73</v>
      </c>
      <c r="R25809" t="s">
        <v>94</v>
      </c>
      <c r="S25809">
        <v>115000</v>
      </c>
      <c r="T25809">
        <v>0.13</v>
      </c>
      <c r="U25809">
        <v>888.58</v>
      </c>
      <c r="V25809">
        <v>0.18</v>
      </c>
      <c r="W25809">
        <v>35000</v>
      </c>
      <c r="X25809">
        <v>36</v>
      </c>
      <c r="Y25809">
        <v>38139</v>
      </c>
    </row>
    <row r="25810" spans="1:25" x14ac:dyDescent="0.3">
      <c r="A25810">
        <v>799383</v>
      </c>
      <c r="B25810" t="s">
        <v>123</v>
      </c>
      <c r="C25810" t="s">
        <v>25</v>
      </c>
      <c r="D25810" t="s">
        <v>81</v>
      </c>
      <c r="E25810" t="s">
        <v>346</v>
      </c>
      <c r="F25810" t="s">
        <v>28</v>
      </c>
      <c r="G25810" t="s">
        <v>62</v>
      </c>
      <c r="H25810" s="1">
        <v>44358</v>
      </c>
      <c r="I25810" s="1">
        <v>44332</v>
      </c>
      <c r="J25810" s="1">
        <v>44360</v>
      </c>
      <c r="K25810" t="s">
        <v>30</v>
      </c>
      <c r="L25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0" s="1">
        <v>44390</v>
      </c>
      <c r="N25810">
        <v>1004568</v>
      </c>
      <c r="O25810" t="s">
        <v>65</v>
      </c>
      <c r="P25810" t="s">
        <v>113</v>
      </c>
      <c r="Q25810" t="s">
        <v>33</v>
      </c>
      <c r="R25810" t="s">
        <v>1301</v>
      </c>
      <c r="S25810">
        <v>88200</v>
      </c>
      <c r="T25810">
        <v>0.2</v>
      </c>
      <c r="U25810">
        <v>97.64</v>
      </c>
      <c r="V25810">
        <v>0.11</v>
      </c>
      <c r="W25810">
        <v>3000</v>
      </c>
      <c r="X25810">
        <v>28</v>
      </c>
      <c r="Y25810">
        <v>3419</v>
      </c>
    </row>
    <row r="25811" spans="1:25" x14ac:dyDescent="0.3">
      <c r="A25811">
        <v>799391</v>
      </c>
      <c r="B25811" t="s">
        <v>123</v>
      </c>
      <c r="C25811" t="s">
        <v>25</v>
      </c>
      <c r="D25811" t="s">
        <v>126</v>
      </c>
      <c r="E25811" t="s">
        <v>20613</v>
      </c>
      <c r="F25811" t="s">
        <v>78</v>
      </c>
      <c r="G25811" t="s">
        <v>62</v>
      </c>
      <c r="H25811" s="1">
        <v>44388</v>
      </c>
      <c r="I25811" s="1">
        <v>44208</v>
      </c>
      <c r="J25811" s="1">
        <v>44208</v>
      </c>
      <c r="K25811" t="s">
        <v>30</v>
      </c>
      <c r="L25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1" s="1">
        <v>44239</v>
      </c>
      <c r="N25811">
        <v>1004578</v>
      </c>
      <c r="O25811" t="s">
        <v>65</v>
      </c>
      <c r="P25811" t="s">
        <v>86</v>
      </c>
      <c r="Q25811" t="s">
        <v>33</v>
      </c>
      <c r="R25811" t="s">
        <v>34</v>
      </c>
      <c r="S25811">
        <v>90000</v>
      </c>
      <c r="T25811">
        <v>0.11</v>
      </c>
      <c r="U25811">
        <v>318.79000000000002</v>
      </c>
      <c r="V25811">
        <v>0.08</v>
      </c>
      <c r="W25811">
        <v>15000</v>
      </c>
      <c r="X25811">
        <v>13</v>
      </c>
      <c r="Y25811">
        <v>10502</v>
      </c>
    </row>
    <row r="25812" spans="1:25" x14ac:dyDescent="0.3">
      <c r="A25812">
        <v>799440</v>
      </c>
      <c r="B25812" t="s">
        <v>50</v>
      </c>
      <c r="C25812" t="s">
        <v>25</v>
      </c>
      <c r="D25812" t="s">
        <v>97</v>
      </c>
      <c r="E25812" t="s">
        <v>20614</v>
      </c>
      <c r="F25812" t="s">
        <v>53</v>
      </c>
      <c r="G25812" t="s">
        <v>29</v>
      </c>
      <c r="H25812" s="1">
        <v>44388</v>
      </c>
      <c r="I25812" s="1">
        <v>44267</v>
      </c>
      <c r="J25812" s="1">
        <v>44267</v>
      </c>
      <c r="K25812" t="s">
        <v>30</v>
      </c>
      <c r="L25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2" s="1">
        <v>44298</v>
      </c>
      <c r="N25812">
        <v>1004635</v>
      </c>
      <c r="O25812" t="s">
        <v>104</v>
      </c>
      <c r="P25812" t="s">
        <v>106</v>
      </c>
      <c r="Q25812" t="s">
        <v>73</v>
      </c>
      <c r="R25812" t="s">
        <v>94</v>
      </c>
      <c r="S25812">
        <v>75000</v>
      </c>
      <c r="T25812">
        <v>0.06</v>
      </c>
      <c r="U25812">
        <v>357.03</v>
      </c>
      <c r="V25812">
        <v>0.17</v>
      </c>
      <c r="W25812">
        <v>14400</v>
      </c>
      <c r="X25812">
        <v>11</v>
      </c>
      <c r="Y25812">
        <v>15629</v>
      </c>
    </row>
    <row r="25813" spans="1:25" x14ac:dyDescent="0.3">
      <c r="A25813">
        <v>799452</v>
      </c>
      <c r="B25813" t="s">
        <v>430</v>
      </c>
      <c r="C25813" t="s">
        <v>25</v>
      </c>
      <c r="D25813" t="s">
        <v>97</v>
      </c>
      <c r="E25813" t="s">
        <v>20615</v>
      </c>
      <c r="F25813" t="s">
        <v>28</v>
      </c>
      <c r="G25813" t="s">
        <v>62</v>
      </c>
      <c r="H25813" s="1">
        <v>44388</v>
      </c>
      <c r="I25813" s="1">
        <v>44391</v>
      </c>
      <c r="J25813" s="1">
        <v>44391</v>
      </c>
      <c r="K25813" t="s">
        <v>30</v>
      </c>
      <c r="L25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3" s="1">
        <v>44422</v>
      </c>
      <c r="N25813">
        <v>1004648</v>
      </c>
      <c r="O25813" t="s">
        <v>40</v>
      </c>
      <c r="P25813" t="s">
        <v>32</v>
      </c>
      <c r="Q25813" t="s">
        <v>73</v>
      </c>
      <c r="R25813" t="s">
        <v>94</v>
      </c>
      <c r="S25813">
        <v>50000</v>
      </c>
      <c r="T25813">
        <v>0.23</v>
      </c>
      <c r="U25813">
        <v>371.4</v>
      </c>
      <c r="V25813">
        <v>0.12</v>
      </c>
      <c r="W25813">
        <v>25000</v>
      </c>
      <c r="X25813">
        <v>31</v>
      </c>
      <c r="Y25813">
        <v>21261</v>
      </c>
    </row>
    <row r="25814" spans="1:25" x14ac:dyDescent="0.3">
      <c r="A25814">
        <v>799468</v>
      </c>
      <c r="B25814" t="s">
        <v>518</v>
      </c>
      <c r="C25814" t="s">
        <v>25</v>
      </c>
      <c r="D25814" t="s">
        <v>43</v>
      </c>
      <c r="E25814" t="s">
        <v>19985</v>
      </c>
      <c r="F25814" t="s">
        <v>28</v>
      </c>
      <c r="G25814" t="s">
        <v>29</v>
      </c>
      <c r="H25814" s="1">
        <v>44388</v>
      </c>
      <c r="I25814" s="1">
        <v>44243</v>
      </c>
      <c r="J25814" s="1">
        <v>44481</v>
      </c>
      <c r="K25814" t="s">
        <v>30</v>
      </c>
      <c r="L25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4" s="1">
        <v>44512</v>
      </c>
      <c r="N25814">
        <v>1004668</v>
      </c>
      <c r="O25814" t="s">
        <v>31</v>
      </c>
      <c r="P25814" t="s">
        <v>32</v>
      </c>
      <c r="Q25814" t="s">
        <v>33</v>
      </c>
      <c r="R25814" t="s">
        <v>1301</v>
      </c>
      <c r="S25814">
        <v>69000</v>
      </c>
      <c r="T25814">
        <v>0.24</v>
      </c>
      <c r="U25814">
        <v>337.08</v>
      </c>
      <c r="V25814">
        <v>0.12</v>
      </c>
      <c r="W25814">
        <v>10150</v>
      </c>
      <c r="X25814">
        <v>33</v>
      </c>
      <c r="Y25814">
        <v>11413</v>
      </c>
    </row>
    <row r="25815" spans="1:25" x14ac:dyDescent="0.3">
      <c r="A25815">
        <v>799479</v>
      </c>
      <c r="B25815" t="s">
        <v>132</v>
      </c>
      <c r="C25815" t="s">
        <v>25</v>
      </c>
      <c r="D25815" t="s">
        <v>121</v>
      </c>
      <c r="E25815" t="s">
        <v>20616</v>
      </c>
      <c r="F25815" t="s">
        <v>28</v>
      </c>
      <c r="G25815" t="s">
        <v>39</v>
      </c>
      <c r="H25815" s="1">
        <v>44388</v>
      </c>
      <c r="I25815" s="1">
        <v>44302</v>
      </c>
      <c r="J25815" s="1">
        <v>44421</v>
      </c>
      <c r="K25815" t="s">
        <v>30</v>
      </c>
      <c r="L25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5" s="1">
        <v>44452</v>
      </c>
      <c r="N25815">
        <v>1004680</v>
      </c>
      <c r="O25815" t="s">
        <v>40</v>
      </c>
      <c r="P25815" t="s">
        <v>59</v>
      </c>
      <c r="Q25815" t="s">
        <v>33</v>
      </c>
      <c r="R25815" t="s">
        <v>34</v>
      </c>
      <c r="S25815">
        <v>47000</v>
      </c>
      <c r="T25815">
        <v>0.18</v>
      </c>
      <c r="U25815">
        <v>451.68</v>
      </c>
      <c r="V25815">
        <v>0.1</v>
      </c>
      <c r="W25815">
        <v>14000</v>
      </c>
      <c r="X25815">
        <v>14</v>
      </c>
      <c r="Y25815">
        <v>16021</v>
      </c>
    </row>
    <row r="25816" spans="1:25" x14ac:dyDescent="0.3">
      <c r="A25816">
        <v>799585</v>
      </c>
      <c r="B25816" t="s">
        <v>132</v>
      </c>
      <c r="C25816" t="s">
        <v>25</v>
      </c>
      <c r="D25816" t="s">
        <v>36</v>
      </c>
      <c r="E25816" t="s">
        <v>20617</v>
      </c>
      <c r="F25816" t="s">
        <v>38</v>
      </c>
      <c r="G25816" t="s">
        <v>62</v>
      </c>
      <c r="H25816" s="1">
        <v>44388</v>
      </c>
      <c r="I25816" s="1">
        <v>44332</v>
      </c>
      <c r="J25816" s="1">
        <v>44332</v>
      </c>
      <c r="K25816" t="s">
        <v>16042</v>
      </c>
      <c r="L25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6" s="1">
        <v>44363</v>
      </c>
      <c r="N25816">
        <v>1004790</v>
      </c>
      <c r="O25816" t="s">
        <v>65</v>
      </c>
      <c r="P25816" t="s">
        <v>90</v>
      </c>
      <c r="Q25816" t="s">
        <v>73</v>
      </c>
      <c r="R25816" t="s">
        <v>94</v>
      </c>
      <c r="S25816">
        <v>85000</v>
      </c>
      <c r="T25816">
        <v>0.1</v>
      </c>
      <c r="U25816">
        <v>796.18</v>
      </c>
      <c r="V25816">
        <v>0.13</v>
      </c>
      <c r="W25816">
        <v>35000</v>
      </c>
      <c r="X25816">
        <v>39</v>
      </c>
      <c r="Y25816">
        <v>46066</v>
      </c>
    </row>
    <row r="25817" spans="1:25" x14ac:dyDescent="0.3">
      <c r="A25817">
        <v>799588</v>
      </c>
      <c r="B25817" t="s">
        <v>46</v>
      </c>
      <c r="C25817" t="s">
        <v>25</v>
      </c>
      <c r="D25817" t="s">
        <v>109</v>
      </c>
      <c r="E25817" t="s">
        <v>20618</v>
      </c>
      <c r="F25817" t="s">
        <v>38</v>
      </c>
      <c r="G25817" t="s">
        <v>62</v>
      </c>
      <c r="H25817" s="1">
        <v>44388</v>
      </c>
      <c r="I25817" s="1">
        <v>44271</v>
      </c>
      <c r="J25817" s="1">
        <v>44210</v>
      </c>
      <c r="K25817" t="s">
        <v>30</v>
      </c>
      <c r="L25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7" s="1">
        <v>44241</v>
      </c>
      <c r="N25817">
        <v>1004793</v>
      </c>
      <c r="O25817" t="s">
        <v>65</v>
      </c>
      <c r="P25817" t="s">
        <v>45</v>
      </c>
      <c r="Q25817" t="s">
        <v>73</v>
      </c>
      <c r="R25817" t="s">
        <v>94</v>
      </c>
      <c r="S25817">
        <v>85000</v>
      </c>
      <c r="T25817">
        <v>7.0000000000000007E-2</v>
      </c>
      <c r="U25817">
        <v>465.27</v>
      </c>
      <c r="V25817">
        <v>0.14000000000000001</v>
      </c>
      <c r="W25817">
        <v>20000</v>
      </c>
      <c r="X25817">
        <v>16</v>
      </c>
      <c r="Y25817">
        <v>25679</v>
      </c>
    </row>
    <row r="25818" spans="1:25" x14ac:dyDescent="0.3">
      <c r="A25818">
        <v>799594</v>
      </c>
      <c r="B25818" t="s">
        <v>66</v>
      </c>
      <c r="C25818" t="s">
        <v>25</v>
      </c>
      <c r="D25818" t="s">
        <v>109</v>
      </c>
      <c r="E25818" t="s">
        <v>20619</v>
      </c>
      <c r="F25818" t="s">
        <v>28</v>
      </c>
      <c r="G25818" t="s">
        <v>62</v>
      </c>
      <c r="H25818" s="1">
        <v>44388</v>
      </c>
      <c r="I25818" s="1">
        <v>44240</v>
      </c>
      <c r="J25818" s="1">
        <v>44240</v>
      </c>
      <c r="K25818" t="s">
        <v>30</v>
      </c>
      <c r="L25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8" s="1">
        <v>44268</v>
      </c>
      <c r="N25818">
        <v>1004800</v>
      </c>
      <c r="O25818" t="s">
        <v>40</v>
      </c>
      <c r="P25818" t="s">
        <v>113</v>
      </c>
      <c r="Q25818" t="s">
        <v>33</v>
      </c>
      <c r="R25818" t="s">
        <v>94</v>
      </c>
      <c r="S25818">
        <v>70000</v>
      </c>
      <c r="T25818">
        <v>0.2</v>
      </c>
      <c r="U25818">
        <v>813.63</v>
      </c>
      <c r="V25818">
        <v>0.11</v>
      </c>
      <c r="W25818">
        <v>25000</v>
      </c>
      <c r="X25818">
        <v>26</v>
      </c>
      <c r="Y25818">
        <v>28252</v>
      </c>
    </row>
    <row r="25819" spans="1:25" x14ac:dyDescent="0.3">
      <c r="A25819">
        <v>799595</v>
      </c>
      <c r="B25819" t="s">
        <v>87</v>
      </c>
      <c r="C25819" t="s">
        <v>25</v>
      </c>
      <c r="D25819" t="s">
        <v>109</v>
      </c>
      <c r="E25819" t="s">
        <v>20620</v>
      </c>
      <c r="F25819" t="s">
        <v>150</v>
      </c>
      <c r="G25819" t="s">
        <v>29</v>
      </c>
      <c r="H25819" s="1">
        <v>44388</v>
      </c>
      <c r="I25819" s="1">
        <v>44332</v>
      </c>
      <c r="J25819" s="1">
        <v>44330</v>
      </c>
      <c r="K25819" t="s">
        <v>30</v>
      </c>
      <c r="L25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19" s="1">
        <v>44361</v>
      </c>
      <c r="N25819">
        <v>1004801</v>
      </c>
      <c r="O25819" t="s">
        <v>40</v>
      </c>
      <c r="P25819" t="s">
        <v>213</v>
      </c>
      <c r="Q25819" t="s">
        <v>73</v>
      </c>
      <c r="R25819" t="s">
        <v>34</v>
      </c>
      <c r="S25819">
        <v>78000</v>
      </c>
      <c r="T25819">
        <v>0.1</v>
      </c>
      <c r="U25819">
        <v>486.86</v>
      </c>
      <c r="V25819">
        <v>0.21</v>
      </c>
      <c r="W25819">
        <v>18000</v>
      </c>
      <c r="X25819">
        <v>18</v>
      </c>
      <c r="Y25819">
        <v>26302</v>
      </c>
    </row>
    <row r="25820" spans="1:25" x14ac:dyDescent="0.3">
      <c r="A25820">
        <v>799609</v>
      </c>
      <c r="B25820" t="s">
        <v>432</v>
      </c>
      <c r="C25820" t="s">
        <v>25</v>
      </c>
      <c r="D25820" t="s">
        <v>97</v>
      </c>
      <c r="E25820" t="s">
        <v>20621</v>
      </c>
      <c r="F25820" t="s">
        <v>28</v>
      </c>
      <c r="G25820" t="s">
        <v>29</v>
      </c>
      <c r="H25820" s="1">
        <v>44388</v>
      </c>
      <c r="I25820" s="1">
        <v>44329</v>
      </c>
      <c r="J25820" s="1">
        <v>44299</v>
      </c>
      <c r="K25820" t="s">
        <v>30</v>
      </c>
      <c r="L25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0" s="1">
        <v>44329</v>
      </c>
      <c r="N25820">
        <v>1004818</v>
      </c>
      <c r="O25820" t="s">
        <v>89</v>
      </c>
      <c r="P25820" t="s">
        <v>49</v>
      </c>
      <c r="Q25820" t="s">
        <v>33</v>
      </c>
      <c r="R25820" t="s">
        <v>34</v>
      </c>
      <c r="S25820">
        <v>49000</v>
      </c>
      <c r="T25820">
        <v>0.08</v>
      </c>
      <c r="U25820">
        <v>196.41</v>
      </c>
      <c r="V25820">
        <v>0.11</v>
      </c>
      <c r="W25820">
        <v>6000</v>
      </c>
      <c r="X25820">
        <v>15</v>
      </c>
      <c r="Y25820">
        <v>6866</v>
      </c>
    </row>
    <row r="25821" spans="1:25" x14ac:dyDescent="0.3">
      <c r="A25821">
        <v>799617</v>
      </c>
      <c r="B25821" t="s">
        <v>80</v>
      </c>
      <c r="C25821" t="s">
        <v>25</v>
      </c>
      <c r="D25821" t="s">
        <v>57</v>
      </c>
      <c r="E25821" t="s">
        <v>20622</v>
      </c>
      <c r="F25821" t="s">
        <v>78</v>
      </c>
      <c r="G25821" t="s">
        <v>62</v>
      </c>
      <c r="H25821" s="1">
        <v>44358</v>
      </c>
      <c r="I25821" s="1">
        <v>44268</v>
      </c>
      <c r="J25821" s="1">
        <v>44481</v>
      </c>
      <c r="K25821" t="s">
        <v>54</v>
      </c>
      <c r="L25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21" s="1">
        <v>44512</v>
      </c>
      <c r="N25821">
        <v>1004825</v>
      </c>
      <c r="O25821" t="s">
        <v>104</v>
      </c>
      <c r="P25821" t="s">
        <v>86</v>
      </c>
      <c r="Q25821" t="s">
        <v>33</v>
      </c>
      <c r="R25821" t="s">
        <v>1301</v>
      </c>
      <c r="S25821">
        <v>110004</v>
      </c>
      <c r="T25821">
        <v>0.12</v>
      </c>
      <c r="U25821">
        <v>78.91</v>
      </c>
      <c r="V25821">
        <v>0.08</v>
      </c>
      <c r="W25821">
        <v>2500</v>
      </c>
      <c r="X25821">
        <v>24</v>
      </c>
      <c r="Y25821">
        <v>1266</v>
      </c>
    </row>
    <row r="25822" spans="1:25" x14ac:dyDescent="0.3">
      <c r="A25822">
        <v>799659</v>
      </c>
      <c r="B25822" t="s">
        <v>80</v>
      </c>
      <c r="C25822" t="s">
        <v>25</v>
      </c>
      <c r="D25822" t="s">
        <v>43</v>
      </c>
      <c r="E25822" t="s">
        <v>12563</v>
      </c>
      <c r="F25822" t="s">
        <v>28</v>
      </c>
      <c r="G25822" t="s">
        <v>62</v>
      </c>
      <c r="H25822" s="1">
        <v>44388</v>
      </c>
      <c r="I25822" s="1">
        <v>44331</v>
      </c>
      <c r="J25822" s="1">
        <v>44360</v>
      </c>
      <c r="K25822" t="s">
        <v>30</v>
      </c>
      <c r="L25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2" s="1">
        <v>44390</v>
      </c>
      <c r="N25822">
        <v>1004870</v>
      </c>
      <c r="O25822" t="s">
        <v>31</v>
      </c>
      <c r="P25822" t="s">
        <v>49</v>
      </c>
      <c r="Q25822" t="s">
        <v>33</v>
      </c>
      <c r="R25822" t="s">
        <v>94</v>
      </c>
      <c r="S25822">
        <v>108000</v>
      </c>
      <c r="T25822">
        <v>0.19</v>
      </c>
      <c r="U25822">
        <v>896.92</v>
      </c>
      <c r="V25822">
        <v>0.11</v>
      </c>
      <c r="W25822">
        <v>27400</v>
      </c>
      <c r="X25822">
        <v>38</v>
      </c>
      <c r="Y25822">
        <v>31575</v>
      </c>
    </row>
    <row r="25823" spans="1:25" x14ac:dyDescent="0.3">
      <c r="A25823">
        <v>799704</v>
      </c>
      <c r="B25823" t="s">
        <v>759</v>
      </c>
      <c r="C25823" t="s">
        <v>25</v>
      </c>
      <c r="D25823" t="s">
        <v>36</v>
      </c>
      <c r="E25823" t="s">
        <v>20623</v>
      </c>
      <c r="F25823" t="s">
        <v>99</v>
      </c>
      <c r="G25823" t="s">
        <v>62</v>
      </c>
      <c r="H25823" s="1">
        <v>44388</v>
      </c>
      <c r="I25823" s="1">
        <v>44332</v>
      </c>
      <c r="J25823" s="1">
        <v>44268</v>
      </c>
      <c r="K25823" t="s">
        <v>30</v>
      </c>
      <c r="L25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3" s="1">
        <v>44299</v>
      </c>
      <c r="N25823">
        <v>1004920</v>
      </c>
      <c r="O25823" t="s">
        <v>40</v>
      </c>
      <c r="P25823" t="s">
        <v>218</v>
      </c>
      <c r="Q25823" t="s">
        <v>33</v>
      </c>
      <c r="R25823" t="s">
        <v>94</v>
      </c>
      <c r="S25823">
        <v>160000</v>
      </c>
      <c r="T25823">
        <v>0.2</v>
      </c>
      <c r="U25823">
        <v>740.12</v>
      </c>
      <c r="V25823">
        <v>0.2</v>
      </c>
      <c r="W25823">
        <v>20000</v>
      </c>
      <c r="X25823">
        <v>30</v>
      </c>
      <c r="Y25823">
        <v>25144</v>
      </c>
    </row>
    <row r="25824" spans="1:25" x14ac:dyDescent="0.3">
      <c r="A25824">
        <v>799732</v>
      </c>
      <c r="B25824" t="s">
        <v>141</v>
      </c>
      <c r="C25824" t="s">
        <v>25</v>
      </c>
      <c r="D25824" t="s">
        <v>97</v>
      </c>
      <c r="E25824" t="s">
        <v>20624</v>
      </c>
      <c r="F25824" t="s">
        <v>78</v>
      </c>
      <c r="G25824" t="s">
        <v>62</v>
      </c>
      <c r="H25824" s="1">
        <v>44388</v>
      </c>
      <c r="I25824" s="1">
        <v>44271</v>
      </c>
      <c r="J25824" s="1">
        <v>44268</v>
      </c>
      <c r="K25824" t="s">
        <v>30</v>
      </c>
      <c r="L25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4" s="1">
        <v>44299</v>
      </c>
      <c r="N25824">
        <v>1004951</v>
      </c>
      <c r="O25824" t="s">
        <v>31</v>
      </c>
      <c r="P25824" t="s">
        <v>86</v>
      </c>
      <c r="Q25824" t="s">
        <v>33</v>
      </c>
      <c r="R25824" t="s">
        <v>1301</v>
      </c>
      <c r="S25824">
        <v>33000</v>
      </c>
      <c r="T25824">
        <v>0.09</v>
      </c>
      <c r="U25824">
        <v>189.38</v>
      </c>
      <c r="V25824">
        <v>0.08</v>
      </c>
      <c r="W25824">
        <v>6000</v>
      </c>
      <c r="X25824">
        <v>21</v>
      </c>
      <c r="Y25824">
        <v>6643</v>
      </c>
    </row>
    <row r="25825" spans="1:25" x14ac:dyDescent="0.3">
      <c r="A25825">
        <v>799733</v>
      </c>
      <c r="B25825" t="s">
        <v>46</v>
      </c>
      <c r="C25825" t="s">
        <v>25</v>
      </c>
      <c r="D25825" t="s">
        <v>26</v>
      </c>
      <c r="E25825" t="s">
        <v>20625</v>
      </c>
      <c r="F25825" t="s">
        <v>53</v>
      </c>
      <c r="G25825" t="s">
        <v>29</v>
      </c>
      <c r="H25825" s="1">
        <v>44388</v>
      </c>
      <c r="I25825" s="1">
        <v>44389</v>
      </c>
      <c r="J25825" s="1">
        <v>44359</v>
      </c>
      <c r="K25825" t="s">
        <v>30</v>
      </c>
      <c r="L25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5" s="1">
        <v>44389</v>
      </c>
      <c r="N25825">
        <v>1004952</v>
      </c>
      <c r="O25825" t="s">
        <v>40</v>
      </c>
      <c r="P25825" t="s">
        <v>106</v>
      </c>
      <c r="Q25825" t="s">
        <v>33</v>
      </c>
      <c r="R25825" t="s">
        <v>1301</v>
      </c>
      <c r="S25825">
        <v>47838</v>
      </c>
      <c r="T25825">
        <v>0.1</v>
      </c>
      <c r="U25825">
        <v>234.95</v>
      </c>
      <c r="V25825">
        <v>0.17</v>
      </c>
      <c r="W25825">
        <v>6600</v>
      </c>
      <c r="X25825">
        <v>11</v>
      </c>
      <c r="Y25825">
        <v>7507</v>
      </c>
    </row>
    <row r="25826" spans="1:25" x14ac:dyDescent="0.3">
      <c r="A25826">
        <v>799768</v>
      </c>
      <c r="B25826" t="s">
        <v>141</v>
      </c>
      <c r="C25826" t="s">
        <v>25</v>
      </c>
      <c r="D25826" t="s">
        <v>43</v>
      </c>
      <c r="E25826" t="s">
        <v>13690</v>
      </c>
      <c r="F25826" t="s">
        <v>38</v>
      </c>
      <c r="G25826" t="s">
        <v>62</v>
      </c>
      <c r="H25826" s="1">
        <v>44388</v>
      </c>
      <c r="I25826" s="1">
        <v>44390</v>
      </c>
      <c r="J25826" s="1">
        <v>44240</v>
      </c>
      <c r="K25826" t="s">
        <v>54</v>
      </c>
      <c r="L25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26" s="1">
        <v>44268</v>
      </c>
      <c r="N25826">
        <v>1004996</v>
      </c>
      <c r="O25826" t="s">
        <v>40</v>
      </c>
      <c r="P25826" t="s">
        <v>70</v>
      </c>
      <c r="Q25826" t="s">
        <v>33</v>
      </c>
      <c r="R25826" t="s">
        <v>1301</v>
      </c>
      <c r="S25826">
        <v>100000</v>
      </c>
      <c r="T25826">
        <v>0.19</v>
      </c>
      <c r="U25826">
        <v>266.14</v>
      </c>
      <c r="V25826">
        <v>0.15</v>
      </c>
      <c r="W25826">
        <v>7700</v>
      </c>
      <c r="X25826">
        <v>24</v>
      </c>
      <c r="Y25826">
        <v>5284</v>
      </c>
    </row>
    <row r="25827" spans="1:25" x14ac:dyDescent="0.3">
      <c r="A25827">
        <v>799769</v>
      </c>
      <c r="B25827" t="s">
        <v>236</v>
      </c>
      <c r="C25827" t="s">
        <v>25</v>
      </c>
      <c r="D25827" t="s">
        <v>109</v>
      </c>
      <c r="E25827" t="s">
        <v>20626</v>
      </c>
      <c r="F25827" t="s">
        <v>38</v>
      </c>
      <c r="G25827" t="s">
        <v>29</v>
      </c>
      <c r="H25827" s="1">
        <v>44358</v>
      </c>
      <c r="I25827" s="1">
        <v>44419</v>
      </c>
      <c r="J25827" s="1">
        <v>44419</v>
      </c>
      <c r="K25827" t="s">
        <v>30</v>
      </c>
      <c r="L25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7" s="1">
        <v>44450</v>
      </c>
      <c r="N25827">
        <v>1004997</v>
      </c>
      <c r="O25827" t="s">
        <v>128</v>
      </c>
      <c r="P25827" t="s">
        <v>70</v>
      </c>
      <c r="Q25827" t="s">
        <v>33</v>
      </c>
      <c r="R25827" t="s">
        <v>1301</v>
      </c>
      <c r="S25827">
        <v>33000</v>
      </c>
      <c r="T25827">
        <v>0.24</v>
      </c>
      <c r="U25827">
        <v>34.57</v>
      </c>
      <c r="V25827">
        <v>0.15</v>
      </c>
      <c r="W25827">
        <v>1000</v>
      </c>
      <c r="X25827">
        <v>32</v>
      </c>
      <c r="Y25827">
        <v>1012</v>
      </c>
    </row>
    <row r="25828" spans="1:25" x14ac:dyDescent="0.3">
      <c r="A25828">
        <v>799783</v>
      </c>
      <c r="B25828" t="s">
        <v>46</v>
      </c>
      <c r="C25828" t="s">
        <v>25</v>
      </c>
      <c r="D25828" t="s">
        <v>47</v>
      </c>
      <c r="E25828" t="s">
        <v>20627</v>
      </c>
      <c r="F25828" t="s">
        <v>78</v>
      </c>
      <c r="G25828" t="s">
        <v>39</v>
      </c>
      <c r="H25828" s="1">
        <v>44358</v>
      </c>
      <c r="I25828" s="1">
        <v>44391</v>
      </c>
      <c r="J25828" s="1">
        <v>44391</v>
      </c>
      <c r="K25828" t="s">
        <v>30</v>
      </c>
      <c r="L25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8" s="1">
        <v>44422</v>
      </c>
      <c r="N25828">
        <v>1005012</v>
      </c>
      <c r="O25828" t="s">
        <v>104</v>
      </c>
      <c r="P25828" t="s">
        <v>115</v>
      </c>
      <c r="Q25828" t="s">
        <v>33</v>
      </c>
      <c r="R25828" t="s">
        <v>34</v>
      </c>
      <c r="S25828">
        <v>18000</v>
      </c>
      <c r="T25828">
        <v>0.06</v>
      </c>
      <c r="U25828">
        <v>121.67</v>
      </c>
      <c r="V25828">
        <v>0.06</v>
      </c>
      <c r="W25828">
        <v>4000</v>
      </c>
      <c r="X25828">
        <v>11</v>
      </c>
      <c r="Y25828">
        <v>4380</v>
      </c>
    </row>
    <row r="25829" spans="1:25" x14ac:dyDescent="0.3">
      <c r="A25829">
        <v>799784</v>
      </c>
      <c r="B25829" t="s">
        <v>42</v>
      </c>
      <c r="C25829" t="s">
        <v>25</v>
      </c>
      <c r="D25829" t="s">
        <v>26</v>
      </c>
      <c r="E25829" t="s">
        <v>20039</v>
      </c>
      <c r="F25829" t="s">
        <v>38</v>
      </c>
      <c r="G25829" t="s">
        <v>62</v>
      </c>
      <c r="H25829" s="1">
        <v>44388</v>
      </c>
      <c r="I25829" s="1">
        <v>44302</v>
      </c>
      <c r="J25829" s="1">
        <v>44391</v>
      </c>
      <c r="K25829" t="s">
        <v>30</v>
      </c>
      <c r="L25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9" s="1">
        <v>44422</v>
      </c>
      <c r="N25829">
        <v>1005013</v>
      </c>
      <c r="O25829" t="s">
        <v>40</v>
      </c>
      <c r="P25829" t="s">
        <v>41</v>
      </c>
      <c r="Q25829" t="s">
        <v>73</v>
      </c>
      <c r="R25829" t="s">
        <v>34</v>
      </c>
      <c r="S25829">
        <v>230000</v>
      </c>
      <c r="T25829">
        <v>0.17</v>
      </c>
      <c r="U25829">
        <v>291.58999999999997</v>
      </c>
      <c r="V25829">
        <v>0.13</v>
      </c>
      <c r="W25829">
        <v>12675</v>
      </c>
      <c r="X25829">
        <v>33</v>
      </c>
      <c r="Y25829">
        <v>16767</v>
      </c>
    </row>
    <row r="25830" spans="1:25" x14ac:dyDescent="0.3">
      <c r="A25830">
        <v>799788</v>
      </c>
      <c r="B25830" t="s">
        <v>194</v>
      </c>
      <c r="C25830" t="s">
        <v>25</v>
      </c>
      <c r="D25830" t="s">
        <v>36</v>
      </c>
      <c r="E25830" t="s">
        <v>20628</v>
      </c>
      <c r="F25830" t="s">
        <v>28</v>
      </c>
      <c r="G25830" t="s">
        <v>62</v>
      </c>
      <c r="H25830" s="1">
        <v>44388</v>
      </c>
      <c r="I25830" s="1">
        <v>44454</v>
      </c>
      <c r="J25830" s="1">
        <v>44454</v>
      </c>
      <c r="K25830" t="s">
        <v>30</v>
      </c>
      <c r="L25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0" s="1">
        <v>44484</v>
      </c>
      <c r="N25830">
        <v>1005019</v>
      </c>
      <c r="O25830" t="s">
        <v>40</v>
      </c>
      <c r="P25830" t="s">
        <v>72</v>
      </c>
      <c r="Q25830" t="s">
        <v>73</v>
      </c>
      <c r="R25830" t="s">
        <v>34</v>
      </c>
      <c r="S25830">
        <v>95000</v>
      </c>
      <c r="T25830">
        <v>0.14000000000000001</v>
      </c>
      <c r="U25830">
        <v>164.91</v>
      </c>
      <c r="V25830">
        <v>0.11</v>
      </c>
      <c r="W25830">
        <v>7500</v>
      </c>
      <c r="X25830">
        <v>37</v>
      </c>
      <c r="Y25830">
        <v>9811</v>
      </c>
    </row>
    <row r="25831" spans="1:25" x14ac:dyDescent="0.3">
      <c r="A25831">
        <v>799789</v>
      </c>
      <c r="B25831" t="s">
        <v>518</v>
      </c>
      <c r="C25831" t="s">
        <v>25</v>
      </c>
      <c r="D25831" t="s">
        <v>97</v>
      </c>
      <c r="E25831" t="s">
        <v>20629</v>
      </c>
      <c r="F25831" t="s">
        <v>150</v>
      </c>
      <c r="G25831" t="s">
        <v>29</v>
      </c>
      <c r="H25831" s="1">
        <v>44388</v>
      </c>
      <c r="I25831" s="1">
        <v>44421</v>
      </c>
      <c r="J25831" s="1">
        <v>44421</v>
      </c>
      <c r="K25831" t="s">
        <v>30</v>
      </c>
      <c r="L25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1" s="1">
        <v>44452</v>
      </c>
      <c r="N25831">
        <v>1005022</v>
      </c>
      <c r="O25831" t="s">
        <v>40</v>
      </c>
      <c r="P25831" t="s">
        <v>151</v>
      </c>
      <c r="Q25831" t="s">
        <v>73</v>
      </c>
      <c r="R25831" t="s">
        <v>1301</v>
      </c>
      <c r="S25831">
        <v>42996</v>
      </c>
      <c r="T25831">
        <v>0.14000000000000001</v>
      </c>
      <c r="U25831">
        <v>392.5</v>
      </c>
      <c r="V25831">
        <v>0.21</v>
      </c>
      <c r="W25831">
        <v>14400</v>
      </c>
      <c r="X25831">
        <v>7</v>
      </c>
      <c r="Y25831">
        <v>19113</v>
      </c>
    </row>
    <row r="25832" spans="1:25" x14ac:dyDescent="0.3">
      <c r="A25832">
        <v>799790</v>
      </c>
      <c r="B25832" t="s">
        <v>91</v>
      </c>
      <c r="C25832" t="s">
        <v>25</v>
      </c>
      <c r="D25832" t="s">
        <v>51</v>
      </c>
      <c r="E25832" t="s">
        <v>20630</v>
      </c>
      <c r="F25832" t="s">
        <v>78</v>
      </c>
      <c r="G25832" t="s">
        <v>29</v>
      </c>
      <c r="H25832" s="1">
        <v>44388</v>
      </c>
      <c r="I25832" s="1">
        <v>44332</v>
      </c>
      <c r="J25832" s="1">
        <v>44391</v>
      </c>
      <c r="K25832" t="s">
        <v>30</v>
      </c>
      <c r="L25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2" s="1">
        <v>44422</v>
      </c>
      <c r="N25832">
        <v>1005023</v>
      </c>
      <c r="O25832" t="s">
        <v>31</v>
      </c>
      <c r="P25832" t="s">
        <v>84</v>
      </c>
      <c r="Q25832" t="s">
        <v>33</v>
      </c>
      <c r="R25832" t="s">
        <v>1301</v>
      </c>
      <c r="S25832">
        <v>52000</v>
      </c>
      <c r="T25832">
        <v>0.1</v>
      </c>
      <c r="U25832">
        <v>154.37</v>
      </c>
      <c r="V25832">
        <v>7.0000000000000007E-2</v>
      </c>
      <c r="W25832">
        <v>5000</v>
      </c>
      <c r="X25832">
        <v>16</v>
      </c>
      <c r="Y25832">
        <v>5557</v>
      </c>
    </row>
    <row r="25833" spans="1:25" x14ac:dyDescent="0.3">
      <c r="A25833">
        <v>799805</v>
      </c>
      <c r="B25833" t="s">
        <v>87</v>
      </c>
      <c r="C25833" t="s">
        <v>25</v>
      </c>
      <c r="D25833" t="s">
        <v>36</v>
      </c>
      <c r="E25833" t="s">
        <v>251</v>
      </c>
      <c r="F25833" t="s">
        <v>28</v>
      </c>
      <c r="G25833" t="s">
        <v>62</v>
      </c>
      <c r="H25833" s="1">
        <v>44388</v>
      </c>
      <c r="I25833" s="1">
        <v>44391</v>
      </c>
      <c r="J25833" s="1">
        <v>44391</v>
      </c>
      <c r="K25833" t="s">
        <v>30</v>
      </c>
      <c r="L25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3" s="1">
        <v>44422</v>
      </c>
      <c r="N25833">
        <v>1005040</v>
      </c>
      <c r="O25833" t="s">
        <v>40</v>
      </c>
      <c r="P25833" t="s">
        <v>32</v>
      </c>
      <c r="Q25833" t="s">
        <v>33</v>
      </c>
      <c r="R25833" t="s">
        <v>94</v>
      </c>
      <c r="S25833">
        <v>45000</v>
      </c>
      <c r="T25833">
        <v>0.05</v>
      </c>
      <c r="U25833">
        <v>114.58</v>
      </c>
      <c r="V25833">
        <v>0.12</v>
      </c>
      <c r="W25833">
        <v>3450</v>
      </c>
      <c r="X25833">
        <v>11</v>
      </c>
      <c r="Y25833">
        <v>4125</v>
      </c>
    </row>
    <row r="25834" spans="1:25" x14ac:dyDescent="0.3">
      <c r="A25834">
        <v>799839</v>
      </c>
      <c r="B25834" t="s">
        <v>87</v>
      </c>
      <c r="C25834" t="s">
        <v>25</v>
      </c>
      <c r="D25834" t="s">
        <v>43</v>
      </c>
      <c r="E25834" t="s">
        <v>20631</v>
      </c>
      <c r="F25834" t="s">
        <v>78</v>
      </c>
      <c r="G25834" t="s">
        <v>29</v>
      </c>
      <c r="H25834" s="1">
        <v>44388</v>
      </c>
      <c r="I25834" s="1">
        <v>44422</v>
      </c>
      <c r="J25834" s="1">
        <v>44422</v>
      </c>
      <c r="K25834" t="s">
        <v>30</v>
      </c>
      <c r="L25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4" s="1">
        <v>44453</v>
      </c>
      <c r="N25834">
        <v>1005079</v>
      </c>
      <c r="O25834" t="s">
        <v>31</v>
      </c>
      <c r="P25834" t="s">
        <v>86</v>
      </c>
      <c r="Q25834" t="s">
        <v>33</v>
      </c>
      <c r="R25834" t="s">
        <v>34</v>
      </c>
      <c r="S25834">
        <v>38500</v>
      </c>
      <c r="T25834">
        <v>0.09</v>
      </c>
      <c r="U25834">
        <v>236.73</v>
      </c>
      <c r="V25834">
        <v>0.08</v>
      </c>
      <c r="W25834">
        <v>7500</v>
      </c>
      <c r="X25834">
        <v>8</v>
      </c>
      <c r="Y25834">
        <v>8522</v>
      </c>
    </row>
    <row r="25835" spans="1:25" x14ac:dyDescent="0.3">
      <c r="A25835">
        <v>799847</v>
      </c>
      <c r="B25835" t="s">
        <v>24</v>
      </c>
      <c r="C25835" t="s">
        <v>25</v>
      </c>
      <c r="D25835" t="s">
        <v>47</v>
      </c>
      <c r="E25835" t="s">
        <v>20632</v>
      </c>
      <c r="F25835" t="s">
        <v>78</v>
      </c>
      <c r="G25835" t="s">
        <v>29</v>
      </c>
      <c r="H25835" s="1">
        <v>44388</v>
      </c>
      <c r="I25835" s="1">
        <v>44419</v>
      </c>
      <c r="J25835" s="1">
        <v>44511</v>
      </c>
      <c r="K25835" t="s">
        <v>30</v>
      </c>
      <c r="L25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5" s="1">
        <v>44541</v>
      </c>
      <c r="N25835">
        <v>1005087</v>
      </c>
      <c r="O25835" t="s">
        <v>166</v>
      </c>
      <c r="P25835" t="s">
        <v>84</v>
      </c>
      <c r="Q25835" t="s">
        <v>33</v>
      </c>
      <c r="R25835" t="s">
        <v>34</v>
      </c>
      <c r="S25835">
        <v>83000</v>
      </c>
      <c r="T25835">
        <v>0.11</v>
      </c>
      <c r="U25835">
        <v>98.8</v>
      </c>
      <c r="V25835">
        <v>7.0000000000000007E-2</v>
      </c>
      <c r="W25835">
        <v>3200</v>
      </c>
      <c r="X25835">
        <v>32</v>
      </c>
      <c r="Y25835">
        <v>3272</v>
      </c>
    </row>
    <row r="25836" spans="1:25" x14ac:dyDescent="0.3">
      <c r="A25836">
        <v>799853</v>
      </c>
      <c r="B25836" t="s">
        <v>42</v>
      </c>
      <c r="C25836" t="s">
        <v>25</v>
      </c>
      <c r="D25836" t="s">
        <v>121</v>
      </c>
      <c r="E25836" t="s">
        <v>7838</v>
      </c>
      <c r="F25836" t="s">
        <v>28</v>
      </c>
      <c r="G25836" t="s">
        <v>62</v>
      </c>
      <c r="H25836" s="1">
        <v>44388</v>
      </c>
      <c r="I25836" s="1">
        <v>44391</v>
      </c>
      <c r="J25836" s="1">
        <v>44391</v>
      </c>
      <c r="K25836" t="s">
        <v>30</v>
      </c>
      <c r="L25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6" s="1">
        <v>44422</v>
      </c>
      <c r="N25836">
        <v>1005093</v>
      </c>
      <c r="O25836" t="s">
        <v>40</v>
      </c>
      <c r="P25836" t="s">
        <v>32</v>
      </c>
      <c r="Q25836" t="s">
        <v>33</v>
      </c>
      <c r="R25836" t="s">
        <v>1301</v>
      </c>
      <c r="S25836">
        <v>50000</v>
      </c>
      <c r="T25836">
        <v>0.19</v>
      </c>
      <c r="U25836">
        <v>199.26</v>
      </c>
      <c r="V25836">
        <v>0.12</v>
      </c>
      <c r="W25836">
        <v>6000</v>
      </c>
      <c r="X25836">
        <v>31</v>
      </c>
      <c r="Y25836">
        <v>7173</v>
      </c>
    </row>
    <row r="25837" spans="1:25" x14ac:dyDescent="0.3">
      <c r="A25837">
        <v>799861</v>
      </c>
      <c r="B25837" t="s">
        <v>60</v>
      </c>
      <c r="C25837" t="s">
        <v>25</v>
      </c>
      <c r="D25837" t="s">
        <v>81</v>
      </c>
      <c r="E25837" t="s">
        <v>9397</v>
      </c>
      <c r="F25837" t="s">
        <v>99</v>
      </c>
      <c r="G25837" t="s">
        <v>39</v>
      </c>
      <c r="H25837" s="1">
        <v>44419</v>
      </c>
      <c r="I25837" s="1">
        <v>44271</v>
      </c>
      <c r="J25837" s="1">
        <v>44454</v>
      </c>
      <c r="K25837" t="s">
        <v>30</v>
      </c>
      <c r="L25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7" s="1">
        <v>44484</v>
      </c>
      <c r="N25837">
        <v>1005103</v>
      </c>
      <c r="O25837" t="s">
        <v>40</v>
      </c>
      <c r="P25837" t="s">
        <v>117</v>
      </c>
      <c r="Q25837" t="s">
        <v>73</v>
      </c>
      <c r="R25837" t="s">
        <v>94</v>
      </c>
      <c r="S25837">
        <v>127035</v>
      </c>
      <c r="T25837">
        <v>0.21</v>
      </c>
      <c r="U25837">
        <v>358.49</v>
      </c>
      <c r="V25837">
        <v>0.18</v>
      </c>
      <c r="W25837">
        <v>14000</v>
      </c>
      <c r="X25837">
        <v>37</v>
      </c>
      <c r="Y25837">
        <v>21197</v>
      </c>
    </row>
    <row r="25838" spans="1:25" x14ac:dyDescent="0.3">
      <c r="A25838">
        <v>799871</v>
      </c>
      <c r="B25838" t="s">
        <v>210</v>
      </c>
      <c r="C25838" t="s">
        <v>25</v>
      </c>
      <c r="D25838" t="s">
        <v>36</v>
      </c>
      <c r="E25838" t="s">
        <v>8487</v>
      </c>
      <c r="F25838" t="s">
        <v>28</v>
      </c>
      <c r="G25838" t="s">
        <v>62</v>
      </c>
      <c r="H25838" s="1">
        <v>44388</v>
      </c>
      <c r="I25838" s="1">
        <v>44332</v>
      </c>
      <c r="J25838" s="1">
        <v>44420</v>
      </c>
      <c r="K25838" t="s">
        <v>54</v>
      </c>
      <c r="L25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38" s="1">
        <v>44451</v>
      </c>
      <c r="N25838">
        <v>1005114</v>
      </c>
      <c r="O25838" t="s">
        <v>65</v>
      </c>
      <c r="P25838" t="s">
        <v>59</v>
      </c>
      <c r="Q25838" t="s">
        <v>33</v>
      </c>
      <c r="R25838" t="s">
        <v>94</v>
      </c>
      <c r="S25838">
        <v>90300</v>
      </c>
      <c r="T25838">
        <v>0.14000000000000001</v>
      </c>
      <c r="U25838">
        <v>290.37</v>
      </c>
      <c r="V25838">
        <v>0.1</v>
      </c>
      <c r="W25838">
        <v>9000</v>
      </c>
      <c r="X25838">
        <v>23</v>
      </c>
      <c r="Y25838">
        <v>6146</v>
      </c>
    </row>
    <row r="25839" spans="1:25" x14ac:dyDescent="0.3">
      <c r="A25839">
        <v>799994</v>
      </c>
      <c r="B25839" t="s">
        <v>46</v>
      </c>
      <c r="C25839" t="s">
        <v>25</v>
      </c>
      <c r="D25839" t="s">
        <v>51</v>
      </c>
      <c r="E25839" t="s">
        <v>20633</v>
      </c>
      <c r="F25839" t="s">
        <v>78</v>
      </c>
      <c r="G25839" t="s">
        <v>62</v>
      </c>
      <c r="H25839" s="1">
        <v>44388</v>
      </c>
      <c r="I25839" s="1">
        <v>44332</v>
      </c>
      <c r="J25839" s="1">
        <v>44481</v>
      </c>
      <c r="K25839" t="s">
        <v>54</v>
      </c>
      <c r="L258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39" s="1">
        <v>44512</v>
      </c>
      <c r="N25839">
        <v>1005246</v>
      </c>
      <c r="O25839" t="s">
        <v>65</v>
      </c>
      <c r="P25839" t="s">
        <v>115</v>
      </c>
      <c r="Q25839" t="s">
        <v>33</v>
      </c>
      <c r="R25839" t="s">
        <v>34</v>
      </c>
      <c r="S25839">
        <v>57000</v>
      </c>
      <c r="T25839">
        <v>0.17</v>
      </c>
      <c r="U25839">
        <v>97.34</v>
      </c>
      <c r="V25839">
        <v>0.06</v>
      </c>
      <c r="W25839">
        <v>3200</v>
      </c>
      <c r="X25839">
        <v>38</v>
      </c>
      <c r="Y25839">
        <v>1459</v>
      </c>
    </row>
    <row r="25840" spans="1:25" x14ac:dyDescent="0.3">
      <c r="A25840">
        <v>800018</v>
      </c>
      <c r="B25840" t="s">
        <v>132</v>
      </c>
      <c r="C25840" t="s">
        <v>25</v>
      </c>
      <c r="D25840" t="s">
        <v>57</v>
      </c>
      <c r="E25840" t="s">
        <v>20634</v>
      </c>
      <c r="F25840" t="s">
        <v>53</v>
      </c>
      <c r="G25840" t="s">
        <v>62</v>
      </c>
      <c r="H25840" s="1">
        <v>44388</v>
      </c>
      <c r="I25840" s="1">
        <v>44332</v>
      </c>
      <c r="J25840" s="1">
        <v>44454</v>
      </c>
      <c r="K25840" t="s">
        <v>30</v>
      </c>
      <c r="L25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0" s="1">
        <v>44484</v>
      </c>
      <c r="N25840">
        <v>1005270</v>
      </c>
      <c r="O25840" t="s">
        <v>40</v>
      </c>
      <c r="P25840" t="s">
        <v>226</v>
      </c>
      <c r="Q25840" t="s">
        <v>73</v>
      </c>
      <c r="R25840" t="s">
        <v>34</v>
      </c>
      <c r="S25840">
        <v>50000</v>
      </c>
      <c r="T25840">
        <v>0.21</v>
      </c>
      <c r="U25840">
        <v>351.64</v>
      </c>
      <c r="V25840">
        <v>0.17</v>
      </c>
      <c r="W25840">
        <v>14000</v>
      </c>
      <c r="X25840">
        <v>27</v>
      </c>
      <c r="Y25840">
        <v>20804</v>
      </c>
    </row>
    <row r="25841" spans="1:25" x14ac:dyDescent="0.3">
      <c r="A25841">
        <v>800032</v>
      </c>
      <c r="B25841" t="s">
        <v>46</v>
      </c>
      <c r="C25841" t="s">
        <v>25</v>
      </c>
      <c r="D25841" t="s">
        <v>109</v>
      </c>
      <c r="E25841" t="s">
        <v>20635</v>
      </c>
      <c r="F25841" t="s">
        <v>28</v>
      </c>
      <c r="G25841" t="s">
        <v>29</v>
      </c>
      <c r="H25841" s="1">
        <v>44388</v>
      </c>
      <c r="I25841" s="1">
        <v>44391</v>
      </c>
      <c r="J25841" s="1">
        <v>44391</v>
      </c>
      <c r="K25841" t="s">
        <v>30</v>
      </c>
      <c r="L25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1" s="1">
        <v>44422</v>
      </c>
      <c r="N25841">
        <v>1005284</v>
      </c>
      <c r="O25841" t="s">
        <v>65</v>
      </c>
      <c r="P25841" t="s">
        <v>59</v>
      </c>
      <c r="Q25841" t="s">
        <v>33</v>
      </c>
      <c r="R25841" t="s">
        <v>34</v>
      </c>
      <c r="S25841">
        <v>66000</v>
      </c>
      <c r="T25841">
        <v>0.01</v>
      </c>
      <c r="U25841">
        <v>193.58</v>
      </c>
      <c r="V25841">
        <v>0.1</v>
      </c>
      <c r="W25841">
        <v>6000</v>
      </c>
      <c r="X25841">
        <v>8</v>
      </c>
      <c r="Y25841">
        <v>6969</v>
      </c>
    </row>
    <row r="25842" spans="1:25" x14ac:dyDescent="0.3">
      <c r="A25842">
        <v>800034</v>
      </c>
      <c r="B25842" t="s">
        <v>24</v>
      </c>
      <c r="C25842" t="s">
        <v>25</v>
      </c>
      <c r="D25842" t="s">
        <v>26</v>
      </c>
      <c r="E25842" t="s">
        <v>20636</v>
      </c>
      <c r="F25842" t="s">
        <v>53</v>
      </c>
      <c r="G25842" t="s">
        <v>29</v>
      </c>
      <c r="H25842" s="1">
        <v>44388</v>
      </c>
      <c r="I25842" s="1">
        <v>44270</v>
      </c>
      <c r="J25842" s="1">
        <v>44270</v>
      </c>
      <c r="K25842" t="s">
        <v>30</v>
      </c>
      <c r="L25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2" s="1">
        <v>44301</v>
      </c>
      <c r="N25842">
        <v>990626</v>
      </c>
      <c r="O25842" t="s">
        <v>166</v>
      </c>
      <c r="P25842" t="s">
        <v>55</v>
      </c>
      <c r="Q25842" t="s">
        <v>73</v>
      </c>
      <c r="R25842" t="s">
        <v>1301</v>
      </c>
      <c r="S25842">
        <v>73000</v>
      </c>
      <c r="T25842">
        <v>0.09</v>
      </c>
      <c r="U25842">
        <v>364.7</v>
      </c>
      <c r="V25842">
        <v>0.16</v>
      </c>
      <c r="W25842">
        <v>15000</v>
      </c>
      <c r="X25842">
        <v>16</v>
      </c>
      <c r="Y25842">
        <v>21284</v>
      </c>
    </row>
    <row r="25843" spans="1:25" x14ac:dyDescent="0.3">
      <c r="A25843">
        <v>800098</v>
      </c>
      <c r="B25843" t="s">
        <v>132</v>
      </c>
      <c r="C25843" t="s">
        <v>25</v>
      </c>
      <c r="D25843" t="s">
        <v>36</v>
      </c>
      <c r="E25843" t="s">
        <v>20637</v>
      </c>
      <c r="F25843" t="s">
        <v>28</v>
      </c>
      <c r="G25843" t="s">
        <v>62</v>
      </c>
      <c r="H25843" s="1">
        <v>44388</v>
      </c>
      <c r="I25843" s="1">
        <v>44302</v>
      </c>
      <c r="J25843" s="1">
        <v>44421</v>
      </c>
      <c r="K25843" t="s">
        <v>30</v>
      </c>
      <c r="L25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3" s="1">
        <v>44452</v>
      </c>
      <c r="N25843">
        <v>1005353</v>
      </c>
      <c r="O25843" t="s">
        <v>104</v>
      </c>
      <c r="P25843" t="s">
        <v>59</v>
      </c>
      <c r="Q25843" t="s">
        <v>33</v>
      </c>
      <c r="R25843" t="s">
        <v>34</v>
      </c>
      <c r="S25843">
        <v>31500</v>
      </c>
      <c r="T25843">
        <v>0.08</v>
      </c>
      <c r="U25843">
        <v>193.58</v>
      </c>
      <c r="V25843">
        <v>0.1</v>
      </c>
      <c r="W25843">
        <v>6000</v>
      </c>
      <c r="X25843">
        <v>6</v>
      </c>
      <c r="Y25843">
        <v>6866</v>
      </c>
    </row>
    <row r="25844" spans="1:25" x14ac:dyDescent="0.3">
      <c r="A25844">
        <v>800111</v>
      </c>
      <c r="B25844" t="s">
        <v>87</v>
      </c>
      <c r="C25844" t="s">
        <v>25</v>
      </c>
      <c r="D25844" t="s">
        <v>57</v>
      </c>
      <c r="E25844" t="s">
        <v>20638</v>
      </c>
      <c r="F25844" t="s">
        <v>78</v>
      </c>
      <c r="G25844" t="s">
        <v>29</v>
      </c>
      <c r="H25844" s="1">
        <v>44388</v>
      </c>
      <c r="I25844" s="1">
        <v>44391</v>
      </c>
      <c r="J25844" s="1">
        <v>44422</v>
      </c>
      <c r="K25844" t="s">
        <v>30</v>
      </c>
      <c r="L25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4" s="1">
        <v>44453</v>
      </c>
      <c r="N25844">
        <v>1005368</v>
      </c>
      <c r="O25844" t="s">
        <v>31</v>
      </c>
      <c r="P25844" t="s">
        <v>84</v>
      </c>
      <c r="Q25844" t="s">
        <v>33</v>
      </c>
      <c r="R25844" t="s">
        <v>34</v>
      </c>
      <c r="S25844">
        <v>35000</v>
      </c>
      <c r="T25844">
        <v>0.18</v>
      </c>
      <c r="U25844">
        <v>154.37</v>
      </c>
      <c r="V25844">
        <v>7.0000000000000007E-2</v>
      </c>
      <c r="W25844">
        <v>5000</v>
      </c>
      <c r="X25844">
        <v>39</v>
      </c>
      <c r="Y25844">
        <v>5557</v>
      </c>
    </row>
    <row r="25845" spans="1:25" x14ac:dyDescent="0.3">
      <c r="A25845">
        <v>800122</v>
      </c>
      <c r="B25845" t="s">
        <v>108</v>
      </c>
      <c r="C25845" t="s">
        <v>25</v>
      </c>
      <c r="D25845" t="s">
        <v>109</v>
      </c>
      <c r="E25845" t="s">
        <v>20639</v>
      </c>
      <c r="F25845" t="s">
        <v>28</v>
      </c>
      <c r="G25845" t="s">
        <v>62</v>
      </c>
      <c r="H25845" s="1">
        <v>44388</v>
      </c>
      <c r="I25845" s="1">
        <v>44330</v>
      </c>
      <c r="J25845" s="1">
        <v>44330</v>
      </c>
      <c r="K25845" t="s">
        <v>30</v>
      </c>
      <c r="L25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5" s="1">
        <v>44361</v>
      </c>
      <c r="N25845">
        <v>1005380</v>
      </c>
      <c r="O25845" t="s">
        <v>104</v>
      </c>
      <c r="P25845" t="s">
        <v>32</v>
      </c>
      <c r="Q25845" t="s">
        <v>33</v>
      </c>
      <c r="R25845" t="s">
        <v>34</v>
      </c>
      <c r="S25845">
        <v>110000</v>
      </c>
      <c r="T25845">
        <v>0.1</v>
      </c>
      <c r="U25845">
        <v>199.26</v>
      </c>
      <c r="V25845">
        <v>0.12</v>
      </c>
      <c r="W25845">
        <v>6000</v>
      </c>
      <c r="X25845">
        <v>29</v>
      </c>
      <c r="Y25845">
        <v>7167</v>
      </c>
    </row>
    <row r="25846" spans="1:25" x14ac:dyDescent="0.3">
      <c r="A25846">
        <v>800130</v>
      </c>
      <c r="B25846" t="s">
        <v>46</v>
      </c>
      <c r="C25846" t="s">
        <v>25</v>
      </c>
      <c r="D25846" t="s">
        <v>109</v>
      </c>
      <c r="E25846" t="s">
        <v>314</v>
      </c>
      <c r="F25846" t="s">
        <v>78</v>
      </c>
      <c r="G25846" t="s">
        <v>29</v>
      </c>
      <c r="H25846" s="1">
        <v>44388</v>
      </c>
      <c r="I25846" s="1">
        <v>44332</v>
      </c>
      <c r="J25846" s="1">
        <v>44391</v>
      </c>
      <c r="K25846" t="s">
        <v>30</v>
      </c>
      <c r="L25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6" s="1">
        <v>44422</v>
      </c>
      <c r="N25846">
        <v>1005389</v>
      </c>
      <c r="O25846" t="s">
        <v>83</v>
      </c>
      <c r="P25846" t="s">
        <v>79</v>
      </c>
      <c r="Q25846" t="s">
        <v>33</v>
      </c>
      <c r="R25846" t="s">
        <v>1301</v>
      </c>
      <c r="S25846">
        <v>30000</v>
      </c>
      <c r="T25846">
        <v>0.08</v>
      </c>
      <c r="U25846">
        <v>68.430000000000007</v>
      </c>
      <c r="V25846">
        <v>7.0000000000000007E-2</v>
      </c>
      <c r="W25846">
        <v>2200</v>
      </c>
      <c r="X25846">
        <v>13</v>
      </c>
      <c r="Y25846">
        <v>2463</v>
      </c>
    </row>
    <row r="25847" spans="1:25" x14ac:dyDescent="0.3">
      <c r="A25847">
        <v>800132</v>
      </c>
      <c r="B25847" t="s">
        <v>210</v>
      </c>
      <c r="C25847" t="s">
        <v>25</v>
      </c>
      <c r="D25847" t="s">
        <v>43</v>
      </c>
      <c r="E25847" t="s">
        <v>20640</v>
      </c>
      <c r="F25847" t="s">
        <v>38</v>
      </c>
      <c r="G25847" t="s">
        <v>62</v>
      </c>
      <c r="H25847" s="1">
        <v>44388</v>
      </c>
      <c r="I25847" s="1">
        <v>44452</v>
      </c>
      <c r="J25847" s="1">
        <v>44452</v>
      </c>
      <c r="K25847" t="s">
        <v>30</v>
      </c>
      <c r="L25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7" s="1">
        <v>44482</v>
      </c>
      <c r="N25847">
        <v>1005391</v>
      </c>
      <c r="O25847" t="s">
        <v>40</v>
      </c>
      <c r="P25847" t="s">
        <v>90</v>
      </c>
      <c r="Q25847" t="s">
        <v>33</v>
      </c>
      <c r="R25847" t="s">
        <v>94</v>
      </c>
      <c r="S25847">
        <v>36000</v>
      </c>
      <c r="T25847">
        <v>0.2</v>
      </c>
      <c r="U25847">
        <v>471.65</v>
      </c>
      <c r="V25847">
        <v>0.13</v>
      </c>
      <c r="W25847">
        <v>14000</v>
      </c>
      <c r="X25847">
        <v>22</v>
      </c>
      <c r="Y25847">
        <v>16159</v>
      </c>
    </row>
    <row r="25848" spans="1:25" x14ac:dyDescent="0.3">
      <c r="A25848">
        <v>800184</v>
      </c>
      <c r="B25848" t="s">
        <v>759</v>
      </c>
      <c r="C25848" t="s">
        <v>25</v>
      </c>
      <c r="D25848" t="s">
        <v>43</v>
      </c>
      <c r="E25848" t="s">
        <v>979</v>
      </c>
      <c r="F25848" t="s">
        <v>99</v>
      </c>
      <c r="G25848" t="s">
        <v>62</v>
      </c>
      <c r="H25848" s="1">
        <v>44388</v>
      </c>
      <c r="I25848" s="1">
        <v>44210</v>
      </c>
      <c r="J25848" s="1">
        <v>44209</v>
      </c>
      <c r="K25848" t="s">
        <v>30</v>
      </c>
      <c r="L25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8" s="1">
        <v>44240</v>
      </c>
      <c r="N25848">
        <v>1005447</v>
      </c>
      <c r="O25848" t="s">
        <v>40</v>
      </c>
      <c r="P25848" t="s">
        <v>218</v>
      </c>
      <c r="Q25848" t="s">
        <v>73</v>
      </c>
      <c r="R25848" t="s">
        <v>94</v>
      </c>
      <c r="S25848">
        <v>93000</v>
      </c>
      <c r="T25848">
        <v>0.24</v>
      </c>
      <c r="U25848">
        <v>622.51</v>
      </c>
      <c r="V25848">
        <v>0.2</v>
      </c>
      <c r="W25848">
        <v>35000</v>
      </c>
      <c r="X25848">
        <v>34</v>
      </c>
      <c r="Y25848">
        <v>28516</v>
      </c>
    </row>
    <row r="25849" spans="1:25" x14ac:dyDescent="0.3">
      <c r="A25849">
        <v>800204</v>
      </c>
      <c r="B25849" t="s">
        <v>46</v>
      </c>
      <c r="C25849" t="s">
        <v>25</v>
      </c>
      <c r="D25849" t="s">
        <v>57</v>
      </c>
      <c r="E25849" t="s">
        <v>20641</v>
      </c>
      <c r="F25849" t="s">
        <v>38</v>
      </c>
      <c r="G25849" t="s">
        <v>29</v>
      </c>
      <c r="H25849" s="1">
        <v>44388</v>
      </c>
      <c r="I25849" s="1">
        <v>44212</v>
      </c>
      <c r="J25849" s="1">
        <v>44210</v>
      </c>
      <c r="K25849" t="s">
        <v>30</v>
      </c>
      <c r="L25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9" s="1">
        <v>44241</v>
      </c>
      <c r="N25849">
        <v>1005468</v>
      </c>
      <c r="O25849" t="s">
        <v>40</v>
      </c>
      <c r="P25849" t="s">
        <v>41</v>
      </c>
      <c r="Q25849" t="s">
        <v>73</v>
      </c>
      <c r="R25849" t="s">
        <v>1301</v>
      </c>
      <c r="S25849">
        <v>85000</v>
      </c>
      <c r="T25849">
        <v>0.14000000000000001</v>
      </c>
      <c r="U25849">
        <v>276.06</v>
      </c>
      <c r="V25849">
        <v>0.13</v>
      </c>
      <c r="W25849">
        <v>12000</v>
      </c>
      <c r="X25849">
        <v>20</v>
      </c>
      <c r="Y25849">
        <v>15280</v>
      </c>
    </row>
    <row r="25850" spans="1:25" x14ac:dyDescent="0.3">
      <c r="A25850">
        <v>800224</v>
      </c>
      <c r="B25850" t="s">
        <v>35</v>
      </c>
      <c r="C25850" t="s">
        <v>25</v>
      </c>
      <c r="D25850" t="s">
        <v>97</v>
      </c>
      <c r="E25850" t="s">
        <v>20642</v>
      </c>
      <c r="F25850" t="s">
        <v>38</v>
      </c>
      <c r="G25850" t="s">
        <v>62</v>
      </c>
      <c r="H25850" s="1">
        <v>44388</v>
      </c>
      <c r="I25850" s="1">
        <v>44268</v>
      </c>
      <c r="J25850" s="1">
        <v>44268</v>
      </c>
      <c r="K25850" t="s">
        <v>30</v>
      </c>
      <c r="L25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0" s="1">
        <v>44299</v>
      </c>
      <c r="N25850">
        <v>1005491</v>
      </c>
      <c r="O25850" t="s">
        <v>166</v>
      </c>
      <c r="P25850" t="s">
        <v>45</v>
      </c>
      <c r="Q25850" t="s">
        <v>33</v>
      </c>
      <c r="R25850" t="s">
        <v>94</v>
      </c>
      <c r="S25850">
        <v>37460</v>
      </c>
      <c r="T25850">
        <v>0.24</v>
      </c>
      <c r="U25850">
        <v>243.49</v>
      </c>
      <c r="V25850">
        <v>0.14000000000000001</v>
      </c>
      <c r="W25850">
        <v>7125</v>
      </c>
      <c r="X25850">
        <v>18</v>
      </c>
      <c r="Y25850">
        <v>8376</v>
      </c>
    </row>
    <row r="25851" spans="1:25" x14ac:dyDescent="0.3">
      <c r="A25851">
        <v>800228</v>
      </c>
      <c r="B25851" t="s">
        <v>87</v>
      </c>
      <c r="C25851" t="s">
        <v>25</v>
      </c>
      <c r="D25851" t="s">
        <v>57</v>
      </c>
      <c r="E25851" t="s">
        <v>20643</v>
      </c>
      <c r="F25851" t="s">
        <v>38</v>
      </c>
      <c r="G25851" t="s">
        <v>62</v>
      </c>
      <c r="H25851" s="1">
        <v>44388</v>
      </c>
      <c r="I25851" s="1">
        <v>44332</v>
      </c>
      <c r="J25851" s="1">
        <v>44241</v>
      </c>
      <c r="K25851" t="s">
        <v>30</v>
      </c>
      <c r="L25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1" s="1">
        <v>44269</v>
      </c>
      <c r="N25851">
        <v>1005495</v>
      </c>
      <c r="O25851" t="s">
        <v>93</v>
      </c>
      <c r="P25851" t="s">
        <v>41</v>
      </c>
      <c r="Q25851" t="s">
        <v>33</v>
      </c>
      <c r="R25851" t="s">
        <v>1301</v>
      </c>
      <c r="S25851">
        <v>60635</v>
      </c>
      <c r="T25851">
        <v>0.04</v>
      </c>
      <c r="U25851">
        <v>230.73</v>
      </c>
      <c r="V25851">
        <v>0.13</v>
      </c>
      <c r="W25851">
        <v>6800</v>
      </c>
      <c r="X25851">
        <v>7</v>
      </c>
      <c r="Y25851">
        <v>8269</v>
      </c>
    </row>
    <row r="25852" spans="1:25" x14ac:dyDescent="0.3">
      <c r="A25852">
        <v>800233</v>
      </c>
      <c r="B25852" t="s">
        <v>87</v>
      </c>
      <c r="C25852" t="s">
        <v>25</v>
      </c>
      <c r="D25852" t="s">
        <v>97</v>
      </c>
      <c r="E25852" t="s">
        <v>20644</v>
      </c>
      <c r="F25852" t="s">
        <v>78</v>
      </c>
      <c r="G25852" t="s">
        <v>62</v>
      </c>
      <c r="H25852" s="1">
        <v>44388</v>
      </c>
      <c r="I25852" s="1">
        <v>44391</v>
      </c>
      <c r="J25852" s="1">
        <v>44391</v>
      </c>
      <c r="K25852" t="s">
        <v>30</v>
      </c>
      <c r="L25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2" s="1">
        <v>44422</v>
      </c>
      <c r="N25852">
        <v>1005503</v>
      </c>
      <c r="O25852" t="s">
        <v>65</v>
      </c>
      <c r="P25852" t="s">
        <v>84</v>
      </c>
      <c r="Q25852" t="s">
        <v>33</v>
      </c>
      <c r="R25852" t="s">
        <v>34</v>
      </c>
      <c r="S25852">
        <v>50000</v>
      </c>
      <c r="T25852">
        <v>0.19</v>
      </c>
      <c r="U25852">
        <v>154.37</v>
      </c>
      <c r="V25852">
        <v>7.0000000000000007E-2</v>
      </c>
      <c r="W25852">
        <v>5000</v>
      </c>
      <c r="X25852">
        <v>20</v>
      </c>
      <c r="Y25852">
        <v>5557</v>
      </c>
    </row>
    <row r="25853" spans="1:25" x14ac:dyDescent="0.3">
      <c r="A25853">
        <v>800239</v>
      </c>
      <c r="B25853" t="s">
        <v>194</v>
      </c>
      <c r="C25853" t="s">
        <v>25</v>
      </c>
      <c r="D25853" t="s">
        <v>26</v>
      </c>
      <c r="E25853" t="s">
        <v>20645</v>
      </c>
      <c r="F25853" t="s">
        <v>53</v>
      </c>
      <c r="G25853" t="s">
        <v>39</v>
      </c>
      <c r="H25853" s="1">
        <v>44388</v>
      </c>
      <c r="I25853" s="1">
        <v>44361</v>
      </c>
      <c r="J25853" s="1">
        <v>44240</v>
      </c>
      <c r="K25853" t="s">
        <v>54</v>
      </c>
      <c r="L258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53" s="1">
        <v>44268</v>
      </c>
      <c r="N25853">
        <v>1005509</v>
      </c>
      <c r="O25853" t="s">
        <v>40</v>
      </c>
      <c r="P25853" t="s">
        <v>55</v>
      </c>
      <c r="Q25853" t="s">
        <v>33</v>
      </c>
      <c r="R25853" t="s">
        <v>34</v>
      </c>
      <c r="S25853">
        <v>36000</v>
      </c>
      <c r="T25853">
        <v>0.05</v>
      </c>
      <c r="U25853">
        <v>87.89</v>
      </c>
      <c r="V25853">
        <v>0.16</v>
      </c>
      <c r="W25853">
        <v>2500</v>
      </c>
      <c r="X25853">
        <v>5</v>
      </c>
      <c r="Y25853">
        <v>1746</v>
      </c>
    </row>
    <row r="25854" spans="1:25" x14ac:dyDescent="0.3">
      <c r="A25854">
        <v>800250</v>
      </c>
      <c r="B25854" t="s">
        <v>194</v>
      </c>
      <c r="C25854" t="s">
        <v>25</v>
      </c>
      <c r="D25854" t="s">
        <v>97</v>
      </c>
      <c r="E25854" t="s">
        <v>20646</v>
      </c>
      <c r="F25854" t="s">
        <v>28</v>
      </c>
      <c r="G25854" t="s">
        <v>29</v>
      </c>
      <c r="H25854" s="1">
        <v>44388</v>
      </c>
      <c r="I25854" s="1">
        <v>44271</v>
      </c>
      <c r="J25854" s="1">
        <v>44212</v>
      </c>
      <c r="K25854" t="s">
        <v>30</v>
      </c>
      <c r="L25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4" s="1">
        <v>44243</v>
      </c>
      <c r="N25854">
        <v>1005520</v>
      </c>
      <c r="O25854" t="s">
        <v>40</v>
      </c>
      <c r="P25854" t="s">
        <v>32</v>
      </c>
      <c r="Q25854" t="s">
        <v>73</v>
      </c>
      <c r="R25854" t="s">
        <v>94</v>
      </c>
      <c r="S25854">
        <v>45996</v>
      </c>
      <c r="T25854">
        <v>0.18</v>
      </c>
      <c r="U25854">
        <v>322.48</v>
      </c>
      <c r="V25854">
        <v>0.12</v>
      </c>
      <c r="W25854">
        <v>20000</v>
      </c>
      <c r="X25854">
        <v>33</v>
      </c>
      <c r="Y25854">
        <v>19300</v>
      </c>
    </row>
    <row r="25855" spans="1:25" x14ac:dyDescent="0.3">
      <c r="A25855">
        <v>800251</v>
      </c>
      <c r="B25855" t="s">
        <v>432</v>
      </c>
      <c r="C25855" t="s">
        <v>25</v>
      </c>
      <c r="D25855" t="s">
        <v>97</v>
      </c>
      <c r="E25855" t="s">
        <v>6627</v>
      </c>
      <c r="F25855" t="s">
        <v>53</v>
      </c>
      <c r="G25855" t="s">
        <v>29</v>
      </c>
      <c r="H25855" s="1">
        <v>44388</v>
      </c>
      <c r="I25855" s="1">
        <v>44332</v>
      </c>
      <c r="J25855" s="1">
        <v>44299</v>
      </c>
      <c r="K25855" t="s">
        <v>30</v>
      </c>
      <c r="L25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5" s="1">
        <v>44329</v>
      </c>
      <c r="N25855">
        <v>1005521</v>
      </c>
      <c r="O25855" t="s">
        <v>40</v>
      </c>
      <c r="P25855" t="s">
        <v>160</v>
      </c>
      <c r="Q25855" t="s">
        <v>33</v>
      </c>
      <c r="R25855" t="s">
        <v>34</v>
      </c>
      <c r="S25855">
        <v>59000</v>
      </c>
      <c r="T25855">
        <v>0.12</v>
      </c>
      <c r="U25855">
        <v>167.86</v>
      </c>
      <c r="V25855">
        <v>0.16</v>
      </c>
      <c r="W25855">
        <v>4800</v>
      </c>
      <c r="X25855">
        <v>24</v>
      </c>
      <c r="Y25855">
        <v>5799</v>
      </c>
    </row>
    <row r="25856" spans="1:25" x14ac:dyDescent="0.3">
      <c r="A25856">
        <v>800264</v>
      </c>
      <c r="B25856" t="s">
        <v>60</v>
      </c>
      <c r="C25856" t="s">
        <v>25</v>
      </c>
      <c r="D25856" t="s">
        <v>109</v>
      </c>
      <c r="E25856" t="s">
        <v>20647</v>
      </c>
      <c r="F25856" t="s">
        <v>28</v>
      </c>
      <c r="G25856" t="s">
        <v>62</v>
      </c>
      <c r="H25856" s="1">
        <v>44388</v>
      </c>
      <c r="I25856" s="1">
        <v>44332</v>
      </c>
      <c r="J25856" s="1">
        <v>44421</v>
      </c>
      <c r="K25856" t="s">
        <v>30</v>
      </c>
      <c r="L25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6" s="1">
        <v>44452</v>
      </c>
      <c r="N25856">
        <v>1005534</v>
      </c>
      <c r="O25856" t="s">
        <v>89</v>
      </c>
      <c r="P25856" t="s">
        <v>49</v>
      </c>
      <c r="Q25856" t="s">
        <v>73</v>
      </c>
      <c r="R25856" t="s">
        <v>94</v>
      </c>
      <c r="S25856">
        <v>64000</v>
      </c>
      <c r="T25856">
        <v>0.02</v>
      </c>
      <c r="U25856">
        <v>460.3</v>
      </c>
      <c r="V25856">
        <v>0.11</v>
      </c>
      <c r="W25856">
        <v>30000</v>
      </c>
      <c r="X25856">
        <v>22</v>
      </c>
      <c r="Y25856">
        <v>25239</v>
      </c>
    </row>
    <row r="25857" spans="1:25" x14ac:dyDescent="0.3">
      <c r="A25857">
        <v>800278</v>
      </c>
      <c r="B25857" t="s">
        <v>46</v>
      </c>
      <c r="C25857" t="s">
        <v>25</v>
      </c>
      <c r="D25857" t="s">
        <v>36</v>
      </c>
      <c r="E25857" t="s">
        <v>20648</v>
      </c>
      <c r="F25857" t="s">
        <v>38</v>
      </c>
      <c r="G25857" t="s">
        <v>62</v>
      </c>
      <c r="H25857" s="1">
        <v>44388</v>
      </c>
      <c r="I25857" s="1">
        <v>44271</v>
      </c>
      <c r="J25857" s="1">
        <v>44241</v>
      </c>
      <c r="K25857" t="s">
        <v>30</v>
      </c>
      <c r="L25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7" s="1">
        <v>44269</v>
      </c>
      <c r="N25857">
        <v>1005550</v>
      </c>
      <c r="O25857" t="s">
        <v>65</v>
      </c>
      <c r="P25857" t="s">
        <v>45</v>
      </c>
      <c r="Q25857" t="s">
        <v>73</v>
      </c>
      <c r="R25857" t="s">
        <v>94</v>
      </c>
      <c r="S25857">
        <v>105000</v>
      </c>
      <c r="T25857">
        <v>0.1</v>
      </c>
      <c r="U25857">
        <v>487.95</v>
      </c>
      <c r="V25857">
        <v>0.14000000000000001</v>
      </c>
      <c r="W25857">
        <v>25000</v>
      </c>
      <c r="X25857">
        <v>13</v>
      </c>
      <c r="Y25857">
        <v>27074</v>
      </c>
    </row>
    <row r="25858" spans="1:25" x14ac:dyDescent="0.3">
      <c r="A25858">
        <v>800289</v>
      </c>
      <c r="B25858" t="s">
        <v>87</v>
      </c>
      <c r="C25858" t="s">
        <v>25</v>
      </c>
      <c r="D25858" t="s">
        <v>121</v>
      </c>
      <c r="E25858" t="s">
        <v>547</v>
      </c>
      <c r="F25858" t="s">
        <v>28</v>
      </c>
      <c r="G25858" t="s">
        <v>62</v>
      </c>
      <c r="H25858" s="1">
        <v>44388</v>
      </c>
      <c r="I25858" s="1">
        <v>44332</v>
      </c>
      <c r="J25858" s="1">
        <v>44391</v>
      </c>
      <c r="K25858" t="s">
        <v>30</v>
      </c>
      <c r="L25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8" s="1">
        <v>44422</v>
      </c>
      <c r="N25858">
        <v>1005561</v>
      </c>
      <c r="O25858" t="s">
        <v>40</v>
      </c>
      <c r="P25858" t="s">
        <v>59</v>
      </c>
      <c r="Q25858" t="s">
        <v>33</v>
      </c>
      <c r="R25858" t="s">
        <v>94</v>
      </c>
      <c r="S25858">
        <v>65000</v>
      </c>
      <c r="T25858">
        <v>0.24</v>
      </c>
      <c r="U25858">
        <v>443.61</v>
      </c>
      <c r="V25858">
        <v>0.1</v>
      </c>
      <c r="W25858">
        <v>13750</v>
      </c>
      <c r="X25858">
        <v>42</v>
      </c>
      <c r="Y25858">
        <v>15970</v>
      </c>
    </row>
    <row r="25859" spans="1:25" x14ac:dyDescent="0.3">
      <c r="A25859">
        <v>800317</v>
      </c>
      <c r="B25859" t="s">
        <v>56</v>
      </c>
      <c r="C25859" t="s">
        <v>25</v>
      </c>
      <c r="D25859" t="s">
        <v>26</v>
      </c>
      <c r="E25859" t="s">
        <v>20649</v>
      </c>
      <c r="F25859" t="s">
        <v>28</v>
      </c>
      <c r="G25859" t="s">
        <v>62</v>
      </c>
      <c r="H25859" s="1">
        <v>44388</v>
      </c>
      <c r="I25859" s="1">
        <v>44302</v>
      </c>
      <c r="J25859" s="1">
        <v>44392</v>
      </c>
      <c r="K25859" t="s">
        <v>30</v>
      </c>
      <c r="L25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9" s="1">
        <v>44423</v>
      </c>
      <c r="N25859">
        <v>1005590</v>
      </c>
      <c r="O25859" t="s">
        <v>104</v>
      </c>
      <c r="P25859" t="s">
        <v>113</v>
      </c>
      <c r="Q25859" t="s">
        <v>73</v>
      </c>
      <c r="R25859" t="s">
        <v>94</v>
      </c>
      <c r="S25859">
        <v>93000</v>
      </c>
      <c r="T25859">
        <v>0.1</v>
      </c>
      <c r="U25859">
        <v>430.78</v>
      </c>
      <c r="V25859">
        <v>0.11</v>
      </c>
      <c r="W25859">
        <v>20000</v>
      </c>
      <c r="X25859">
        <v>47</v>
      </c>
      <c r="Y25859">
        <v>25577</v>
      </c>
    </row>
    <row r="25860" spans="1:25" x14ac:dyDescent="0.3">
      <c r="A25860">
        <v>800325</v>
      </c>
      <c r="B25860" t="s">
        <v>101</v>
      </c>
      <c r="C25860" t="s">
        <v>25</v>
      </c>
      <c r="D25860" t="s">
        <v>36</v>
      </c>
      <c r="E25860" t="s">
        <v>423</v>
      </c>
      <c r="F25860" t="s">
        <v>53</v>
      </c>
      <c r="G25860" t="s">
        <v>62</v>
      </c>
      <c r="H25860" s="1">
        <v>44388</v>
      </c>
      <c r="I25860" s="1">
        <v>44330</v>
      </c>
      <c r="J25860" s="1">
        <v>44330</v>
      </c>
      <c r="K25860" t="s">
        <v>30</v>
      </c>
      <c r="L25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0" s="1">
        <v>44361</v>
      </c>
      <c r="N25860">
        <v>1005598</v>
      </c>
      <c r="O25860" t="s">
        <v>83</v>
      </c>
      <c r="P25860" t="s">
        <v>226</v>
      </c>
      <c r="Q25860" t="s">
        <v>33</v>
      </c>
      <c r="R25860" t="s">
        <v>34</v>
      </c>
      <c r="S25860">
        <v>60000</v>
      </c>
      <c r="T25860">
        <v>0.24</v>
      </c>
      <c r="U25860">
        <v>107.7</v>
      </c>
      <c r="V25860">
        <v>0.17</v>
      </c>
      <c r="W25860">
        <v>3000</v>
      </c>
      <c r="X25860">
        <v>13</v>
      </c>
      <c r="Y25860">
        <v>3872</v>
      </c>
    </row>
    <row r="25861" spans="1:25" x14ac:dyDescent="0.3">
      <c r="A25861">
        <v>800340</v>
      </c>
      <c r="B25861" t="s">
        <v>194</v>
      </c>
      <c r="C25861" t="s">
        <v>25</v>
      </c>
      <c r="D25861" t="s">
        <v>26</v>
      </c>
      <c r="E25861" t="s">
        <v>2185</v>
      </c>
      <c r="F25861" t="s">
        <v>53</v>
      </c>
      <c r="G25861" t="s">
        <v>29</v>
      </c>
      <c r="H25861" s="1">
        <v>44388</v>
      </c>
      <c r="I25861" s="1">
        <v>44391</v>
      </c>
      <c r="J25861" s="1">
        <v>44330</v>
      </c>
      <c r="K25861" t="s">
        <v>30</v>
      </c>
      <c r="L25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1" s="1">
        <v>44361</v>
      </c>
      <c r="N25861">
        <v>1005613</v>
      </c>
      <c r="O25861" t="s">
        <v>40</v>
      </c>
      <c r="P25861" t="s">
        <v>55</v>
      </c>
      <c r="Q25861" t="s">
        <v>33</v>
      </c>
      <c r="R25861" t="s">
        <v>1301</v>
      </c>
      <c r="S25861">
        <v>50000</v>
      </c>
      <c r="T25861">
        <v>0.24</v>
      </c>
      <c r="U25861">
        <v>430.62</v>
      </c>
      <c r="V25861">
        <v>0.16</v>
      </c>
      <c r="W25861">
        <v>12250</v>
      </c>
      <c r="X25861">
        <v>11</v>
      </c>
      <c r="Y25861">
        <v>15485</v>
      </c>
    </row>
    <row r="25862" spans="1:25" x14ac:dyDescent="0.3">
      <c r="A25862">
        <v>800343</v>
      </c>
      <c r="B25862" t="s">
        <v>87</v>
      </c>
      <c r="C25862" t="s">
        <v>25</v>
      </c>
      <c r="D25862" t="s">
        <v>126</v>
      </c>
      <c r="E25862" t="s">
        <v>20650</v>
      </c>
      <c r="F25862" t="s">
        <v>150</v>
      </c>
      <c r="G25862" t="s">
        <v>62</v>
      </c>
      <c r="H25862" s="1">
        <v>44388</v>
      </c>
      <c r="I25862" s="1">
        <v>44242</v>
      </c>
      <c r="J25862" s="1">
        <v>44211</v>
      </c>
      <c r="K25862" t="s">
        <v>30</v>
      </c>
      <c r="L25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2" s="1">
        <v>44242</v>
      </c>
      <c r="N25862">
        <v>1005617</v>
      </c>
      <c r="O25862" t="s">
        <v>40</v>
      </c>
      <c r="P25862" t="s">
        <v>173</v>
      </c>
      <c r="Q25862" t="s">
        <v>73</v>
      </c>
      <c r="R25862" t="s">
        <v>94</v>
      </c>
      <c r="S25862">
        <v>39000</v>
      </c>
      <c r="T25862">
        <v>0.23</v>
      </c>
      <c r="U25862">
        <v>374.87</v>
      </c>
      <c r="V25862">
        <v>0.2</v>
      </c>
      <c r="W25862">
        <v>14075</v>
      </c>
      <c r="X25862">
        <v>19</v>
      </c>
      <c r="Y25862">
        <v>21619</v>
      </c>
    </row>
    <row r="25863" spans="1:25" x14ac:dyDescent="0.3">
      <c r="A25863">
        <v>800347</v>
      </c>
      <c r="B25863" t="s">
        <v>46</v>
      </c>
      <c r="C25863" t="s">
        <v>25</v>
      </c>
      <c r="D25863" t="s">
        <v>43</v>
      </c>
      <c r="E25863" t="s">
        <v>20651</v>
      </c>
      <c r="F25863" t="s">
        <v>78</v>
      </c>
      <c r="G25863" t="s">
        <v>62</v>
      </c>
      <c r="H25863" s="1">
        <v>44388</v>
      </c>
      <c r="I25863" s="1">
        <v>44362</v>
      </c>
      <c r="J25863" s="1">
        <v>44391</v>
      </c>
      <c r="K25863" t="s">
        <v>30</v>
      </c>
      <c r="L25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3" s="1">
        <v>44422</v>
      </c>
      <c r="N25863">
        <v>1005621</v>
      </c>
      <c r="O25863" t="s">
        <v>89</v>
      </c>
      <c r="P25863" t="s">
        <v>200</v>
      </c>
      <c r="Q25863" t="s">
        <v>33</v>
      </c>
      <c r="R25863" t="s">
        <v>1301</v>
      </c>
      <c r="S25863">
        <v>70000</v>
      </c>
      <c r="T25863">
        <v>0.16</v>
      </c>
      <c r="U25863">
        <v>180.96</v>
      </c>
      <c r="V25863">
        <v>0.05</v>
      </c>
      <c r="W25863">
        <v>6000</v>
      </c>
      <c r="X25863">
        <v>35</v>
      </c>
      <c r="Y25863">
        <v>6515</v>
      </c>
    </row>
    <row r="25864" spans="1:25" x14ac:dyDescent="0.3">
      <c r="A25864">
        <v>800353</v>
      </c>
      <c r="B25864" t="s">
        <v>123</v>
      </c>
      <c r="C25864" t="s">
        <v>25</v>
      </c>
      <c r="D25864" t="s">
        <v>51</v>
      </c>
      <c r="E25864" t="s">
        <v>20652</v>
      </c>
      <c r="F25864" t="s">
        <v>28</v>
      </c>
      <c r="G25864" t="s">
        <v>29</v>
      </c>
      <c r="H25864" s="1">
        <v>44388</v>
      </c>
      <c r="I25864" s="1">
        <v>44267</v>
      </c>
      <c r="J25864" s="1">
        <v>44267</v>
      </c>
      <c r="K25864" t="s">
        <v>30</v>
      </c>
      <c r="L25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4" s="1">
        <v>44298</v>
      </c>
      <c r="N25864">
        <v>1005627</v>
      </c>
      <c r="O25864" t="s">
        <v>63</v>
      </c>
      <c r="P25864" t="s">
        <v>32</v>
      </c>
      <c r="Q25864" t="s">
        <v>33</v>
      </c>
      <c r="R25864" t="s">
        <v>1301</v>
      </c>
      <c r="S25864">
        <v>31200</v>
      </c>
      <c r="T25864">
        <v>0.09</v>
      </c>
      <c r="U25864">
        <v>106.28</v>
      </c>
      <c r="V25864">
        <v>0.12</v>
      </c>
      <c r="W25864">
        <v>3200</v>
      </c>
      <c r="X25864">
        <v>15</v>
      </c>
      <c r="Y25864">
        <v>3435</v>
      </c>
    </row>
    <row r="25865" spans="1:25" x14ac:dyDescent="0.3">
      <c r="A25865">
        <v>800358</v>
      </c>
      <c r="B25865" t="s">
        <v>46</v>
      </c>
      <c r="C25865" t="s">
        <v>25</v>
      </c>
      <c r="D25865" t="s">
        <v>47</v>
      </c>
      <c r="E25865" t="s">
        <v>20653</v>
      </c>
      <c r="F25865" t="s">
        <v>28</v>
      </c>
      <c r="G25865" t="s">
        <v>29</v>
      </c>
      <c r="H25865" s="1">
        <v>44388</v>
      </c>
      <c r="I25865" s="1">
        <v>44332</v>
      </c>
      <c r="J25865" s="1">
        <v>44332</v>
      </c>
      <c r="K25865" t="s">
        <v>16042</v>
      </c>
      <c r="L25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5" s="1">
        <v>44363</v>
      </c>
      <c r="N25865">
        <v>1005633</v>
      </c>
      <c r="O25865" t="s">
        <v>89</v>
      </c>
      <c r="P25865" t="s">
        <v>72</v>
      </c>
      <c r="Q25865" t="s">
        <v>73</v>
      </c>
      <c r="R25865" t="s">
        <v>1301</v>
      </c>
      <c r="S25865">
        <v>30000</v>
      </c>
      <c r="T25865">
        <v>0.24</v>
      </c>
      <c r="U25865">
        <v>263.86</v>
      </c>
      <c r="V25865">
        <v>0.11</v>
      </c>
      <c r="W25865">
        <v>12000</v>
      </c>
      <c r="X25865">
        <v>12</v>
      </c>
      <c r="Y25865">
        <v>15218</v>
      </c>
    </row>
    <row r="25866" spans="1:25" x14ac:dyDescent="0.3">
      <c r="A25866">
        <v>800359</v>
      </c>
      <c r="B25866" t="s">
        <v>194</v>
      </c>
      <c r="C25866" t="s">
        <v>25</v>
      </c>
      <c r="D25866" t="s">
        <v>26</v>
      </c>
      <c r="E25866" t="s">
        <v>20654</v>
      </c>
      <c r="F25866" t="s">
        <v>28</v>
      </c>
      <c r="G25866" t="s">
        <v>29</v>
      </c>
      <c r="H25866" s="1">
        <v>44388</v>
      </c>
      <c r="I25866" s="1">
        <v>44332</v>
      </c>
      <c r="J25866" s="1">
        <v>44513</v>
      </c>
      <c r="K25866" t="s">
        <v>30</v>
      </c>
      <c r="L25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6" s="1">
        <v>44543</v>
      </c>
      <c r="N25866">
        <v>1005634</v>
      </c>
      <c r="O25866" t="s">
        <v>93</v>
      </c>
      <c r="P25866" t="s">
        <v>32</v>
      </c>
      <c r="Q25866" t="s">
        <v>33</v>
      </c>
      <c r="R25866" t="s">
        <v>1301</v>
      </c>
      <c r="S25866">
        <v>14400</v>
      </c>
      <c r="T25866">
        <v>0.19</v>
      </c>
      <c r="U25866">
        <v>36.54</v>
      </c>
      <c r="V25866">
        <v>0.12</v>
      </c>
      <c r="W25866">
        <v>1100</v>
      </c>
      <c r="X25866">
        <v>9</v>
      </c>
      <c r="Y25866">
        <v>1302</v>
      </c>
    </row>
    <row r="25867" spans="1:25" x14ac:dyDescent="0.3">
      <c r="A25867">
        <v>800471</v>
      </c>
      <c r="B25867" t="s">
        <v>80</v>
      </c>
      <c r="C25867" t="s">
        <v>25</v>
      </c>
      <c r="D25867" t="s">
        <v>126</v>
      </c>
      <c r="E25867" t="s">
        <v>20655</v>
      </c>
      <c r="F25867" t="s">
        <v>78</v>
      </c>
      <c r="G25867" t="s">
        <v>62</v>
      </c>
      <c r="H25867" s="1">
        <v>44388</v>
      </c>
      <c r="I25867" s="1">
        <v>44240</v>
      </c>
      <c r="J25867" s="1">
        <v>44240</v>
      </c>
      <c r="K25867" t="s">
        <v>30</v>
      </c>
      <c r="L25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7" s="1">
        <v>44268</v>
      </c>
      <c r="N25867">
        <v>1005809</v>
      </c>
      <c r="O25867" t="s">
        <v>63</v>
      </c>
      <c r="P25867" t="s">
        <v>200</v>
      </c>
      <c r="Q25867" t="s">
        <v>33</v>
      </c>
      <c r="R25867" t="s">
        <v>1301</v>
      </c>
      <c r="S25867">
        <v>172000</v>
      </c>
      <c r="T25867">
        <v>0.01</v>
      </c>
      <c r="U25867">
        <v>361.92</v>
      </c>
      <c r="V25867">
        <v>0.05</v>
      </c>
      <c r="W25867">
        <v>12000</v>
      </c>
      <c r="X25867">
        <v>34</v>
      </c>
      <c r="Y25867">
        <v>12786</v>
      </c>
    </row>
    <row r="25868" spans="1:25" x14ac:dyDescent="0.3">
      <c r="A25868">
        <v>800472</v>
      </c>
      <c r="B25868" t="s">
        <v>35</v>
      </c>
      <c r="C25868" t="s">
        <v>25</v>
      </c>
      <c r="D25868" t="s">
        <v>97</v>
      </c>
      <c r="E25868" t="s">
        <v>20656</v>
      </c>
      <c r="F25868" t="s">
        <v>38</v>
      </c>
      <c r="G25868" t="s">
        <v>62</v>
      </c>
      <c r="H25868" s="1">
        <v>44388</v>
      </c>
      <c r="I25868" s="1">
        <v>44332</v>
      </c>
      <c r="J25868" s="1">
        <v>44332</v>
      </c>
      <c r="K25868" t="s">
        <v>16042</v>
      </c>
      <c r="L25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8" s="1">
        <v>44363</v>
      </c>
      <c r="N25868">
        <v>1005810</v>
      </c>
      <c r="O25868" t="s">
        <v>40</v>
      </c>
      <c r="P25868" t="s">
        <v>41</v>
      </c>
      <c r="Q25868" t="s">
        <v>73</v>
      </c>
      <c r="R25868" t="s">
        <v>94</v>
      </c>
      <c r="S25868">
        <v>75000</v>
      </c>
      <c r="T25868">
        <v>0.18</v>
      </c>
      <c r="U25868">
        <v>276.06</v>
      </c>
      <c r="V25868">
        <v>0.13</v>
      </c>
      <c r="W25868">
        <v>12000</v>
      </c>
      <c r="X25868">
        <v>21</v>
      </c>
      <c r="Y25868">
        <v>15987</v>
      </c>
    </row>
    <row r="25869" spans="1:25" x14ac:dyDescent="0.3">
      <c r="A25869">
        <v>800480</v>
      </c>
      <c r="B25869" t="s">
        <v>129</v>
      </c>
      <c r="C25869" t="s">
        <v>25</v>
      </c>
      <c r="D25869" t="s">
        <v>36</v>
      </c>
      <c r="E25869" t="s">
        <v>20657</v>
      </c>
      <c r="F25869" t="s">
        <v>28</v>
      </c>
      <c r="G25869" t="s">
        <v>62</v>
      </c>
      <c r="H25869" s="1">
        <v>44450</v>
      </c>
      <c r="I25869" s="1">
        <v>44514</v>
      </c>
      <c r="J25869" s="1">
        <v>44514</v>
      </c>
      <c r="K25869" t="s">
        <v>30</v>
      </c>
      <c r="L25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9" s="1">
        <v>44544</v>
      </c>
      <c r="N25869">
        <v>1005819</v>
      </c>
      <c r="O25869" t="s">
        <v>40</v>
      </c>
      <c r="P25869" t="s">
        <v>32</v>
      </c>
      <c r="Q25869" t="s">
        <v>73</v>
      </c>
      <c r="R25869" t="s">
        <v>94</v>
      </c>
      <c r="S25869">
        <v>54996</v>
      </c>
      <c r="T25869">
        <v>0.09</v>
      </c>
      <c r="U25869">
        <v>373.63</v>
      </c>
      <c r="V25869">
        <v>0.12</v>
      </c>
      <c r="W25869">
        <v>16800</v>
      </c>
      <c r="X25869">
        <v>18</v>
      </c>
      <c r="Y25869">
        <v>21362</v>
      </c>
    </row>
    <row r="25870" spans="1:25" x14ac:dyDescent="0.3">
      <c r="A25870">
        <v>800481</v>
      </c>
      <c r="B25870" t="s">
        <v>80</v>
      </c>
      <c r="C25870" t="s">
        <v>25</v>
      </c>
      <c r="D25870" t="s">
        <v>26</v>
      </c>
      <c r="E25870" t="s">
        <v>10069</v>
      </c>
      <c r="F25870" t="s">
        <v>78</v>
      </c>
      <c r="G25870" t="s">
        <v>62</v>
      </c>
      <c r="H25870" s="1">
        <v>44388</v>
      </c>
      <c r="I25870" s="1">
        <v>44360</v>
      </c>
      <c r="J25870" s="1">
        <v>44360</v>
      </c>
      <c r="K25870" t="s">
        <v>30</v>
      </c>
      <c r="L25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0" s="1">
        <v>44390</v>
      </c>
      <c r="N25870">
        <v>1005820</v>
      </c>
      <c r="O25870" t="s">
        <v>89</v>
      </c>
      <c r="P25870" t="s">
        <v>115</v>
      </c>
      <c r="Q25870" t="s">
        <v>33</v>
      </c>
      <c r="R25870" t="s">
        <v>94</v>
      </c>
      <c r="S25870">
        <v>102000</v>
      </c>
      <c r="T25870">
        <v>0.06</v>
      </c>
      <c r="U25870">
        <v>304.18</v>
      </c>
      <c r="V25870">
        <v>0.06</v>
      </c>
      <c r="W25870">
        <v>10000</v>
      </c>
      <c r="X25870">
        <v>29</v>
      </c>
      <c r="Y25870">
        <v>10816</v>
      </c>
    </row>
    <row r="25871" spans="1:25" x14ac:dyDescent="0.3">
      <c r="A25871">
        <v>800482</v>
      </c>
      <c r="B25871" t="s">
        <v>123</v>
      </c>
      <c r="C25871" t="s">
        <v>25</v>
      </c>
      <c r="D25871" t="s">
        <v>47</v>
      </c>
      <c r="E25871" t="s">
        <v>20658</v>
      </c>
      <c r="F25871" t="s">
        <v>99</v>
      </c>
      <c r="G25871" t="s">
        <v>62</v>
      </c>
      <c r="H25871" s="1">
        <v>44358</v>
      </c>
      <c r="I25871" s="1">
        <v>44391</v>
      </c>
      <c r="J25871" s="1">
        <v>44361</v>
      </c>
      <c r="K25871" t="s">
        <v>30</v>
      </c>
      <c r="L25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1" s="1">
        <v>44391</v>
      </c>
      <c r="N25871">
        <v>1005821</v>
      </c>
      <c r="O25871" t="s">
        <v>104</v>
      </c>
      <c r="P25871" t="s">
        <v>156</v>
      </c>
      <c r="Q25871" t="s">
        <v>73</v>
      </c>
      <c r="R25871" t="s">
        <v>34</v>
      </c>
      <c r="S25871">
        <v>38532</v>
      </c>
      <c r="T25871">
        <v>0.14000000000000001</v>
      </c>
      <c r="U25871">
        <v>60.94</v>
      </c>
      <c r="V25871">
        <v>0.18</v>
      </c>
      <c r="W25871">
        <v>2400</v>
      </c>
      <c r="X25871">
        <v>9</v>
      </c>
      <c r="Y25871">
        <v>3395</v>
      </c>
    </row>
    <row r="25872" spans="1:25" x14ac:dyDescent="0.3">
      <c r="A25872">
        <v>800490</v>
      </c>
      <c r="B25872" t="s">
        <v>87</v>
      </c>
      <c r="C25872" t="s">
        <v>25</v>
      </c>
      <c r="D25872" t="s">
        <v>51</v>
      </c>
      <c r="E25872" t="s">
        <v>20659</v>
      </c>
      <c r="F25872" t="s">
        <v>28</v>
      </c>
      <c r="G25872" t="s">
        <v>29</v>
      </c>
      <c r="H25872" s="1">
        <v>44388</v>
      </c>
      <c r="I25872" s="1">
        <v>44391</v>
      </c>
      <c r="J25872" s="1">
        <v>44361</v>
      </c>
      <c r="K25872" t="s">
        <v>30</v>
      </c>
      <c r="L25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2" s="1">
        <v>44391</v>
      </c>
      <c r="N25872">
        <v>1005829</v>
      </c>
      <c r="O25872" t="s">
        <v>40</v>
      </c>
      <c r="P25872" t="s">
        <v>72</v>
      </c>
      <c r="Q25872" t="s">
        <v>33</v>
      </c>
      <c r="R25872" t="s">
        <v>94</v>
      </c>
      <c r="S25872">
        <v>20400</v>
      </c>
      <c r="T25872">
        <v>0.23</v>
      </c>
      <c r="U25872">
        <v>156.62</v>
      </c>
      <c r="V25872">
        <v>0.11</v>
      </c>
      <c r="W25872">
        <v>4750</v>
      </c>
      <c r="X25872">
        <v>15</v>
      </c>
      <c r="Y25872">
        <v>5636</v>
      </c>
    </row>
    <row r="25873" spans="1:25" x14ac:dyDescent="0.3">
      <c r="A25873">
        <v>800498</v>
      </c>
      <c r="B25873" t="s">
        <v>108</v>
      </c>
      <c r="C25873" t="s">
        <v>25</v>
      </c>
      <c r="D25873" t="s">
        <v>26</v>
      </c>
      <c r="E25873" t="s">
        <v>20660</v>
      </c>
      <c r="F25873" t="s">
        <v>38</v>
      </c>
      <c r="G25873" t="s">
        <v>29</v>
      </c>
      <c r="H25873" s="1">
        <v>44388</v>
      </c>
      <c r="I25873" s="1">
        <v>44332</v>
      </c>
      <c r="J25873" s="1">
        <v>44454</v>
      </c>
      <c r="K25873" t="s">
        <v>30</v>
      </c>
      <c r="L25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3" s="1">
        <v>44484</v>
      </c>
      <c r="N25873">
        <v>1005837</v>
      </c>
      <c r="O25873" t="s">
        <v>40</v>
      </c>
      <c r="P25873" t="s">
        <v>41</v>
      </c>
      <c r="Q25873" t="s">
        <v>73</v>
      </c>
      <c r="R25873" t="s">
        <v>34</v>
      </c>
      <c r="S25873">
        <v>56496</v>
      </c>
      <c r="T25873">
        <v>0.18</v>
      </c>
      <c r="U25873">
        <v>276.06</v>
      </c>
      <c r="V25873">
        <v>0.13</v>
      </c>
      <c r="W25873">
        <v>12000</v>
      </c>
      <c r="X25873">
        <v>57</v>
      </c>
      <c r="Y25873">
        <v>16403</v>
      </c>
    </row>
    <row r="25874" spans="1:25" x14ac:dyDescent="0.3">
      <c r="A25874">
        <v>800512</v>
      </c>
      <c r="B25874" t="s">
        <v>701</v>
      </c>
      <c r="C25874" t="s">
        <v>25</v>
      </c>
      <c r="D25874" t="s">
        <v>97</v>
      </c>
      <c r="E25874" t="s">
        <v>20661</v>
      </c>
      <c r="F25874" t="s">
        <v>78</v>
      </c>
      <c r="G25874" t="s">
        <v>62</v>
      </c>
      <c r="H25874" s="1">
        <v>44388</v>
      </c>
      <c r="I25874" s="1">
        <v>44391</v>
      </c>
      <c r="J25874" s="1">
        <v>44391</v>
      </c>
      <c r="K25874" t="s">
        <v>30</v>
      </c>
      <c r="L25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4" s="1">
        <v>44422</v>
      </c>
      <c r="N25874">
        <v>1005851</v>
      </c>
      <c r="O25874" t="s">
        <v>93</v>
      </c>
      <c r="P25874" t="s">
        <v>79</v>
      </c>
      <c r="Q25874" t="s">
        <v>33</v>
      </c>
      <c r="R25874" t="s">
        <v>1301</v>
      </c>
      <c r="S25874">
        <v>67000</v>
      </c>
      <c r="T25874">
        <v>0.27</v>
      </c>
      <c r="U25874">
        <v>174.17</v>
      </c>
      <c r="V25874">
        <v>7.0000000000000007E-2</v>
      </c>
      <c r="W25874">
        <v>5600</v>
      </c>
      <c r="X25874">
        <v>46</v>
      </c>
      <c r="Y25874">
        <v>6270</v>
      </c>
    </row>
    <row r="25875" spans="1:25" x14ac:dyDescent="0.3">
      <c r="A25875">
        <v>800631</v>
      </c>
      <c r="B25875" t="s">
        <v>24</v>
      </c>
      <c r="C25875" t="s">
        <v>25</v>
      </c>
      <c r="D25875" t="s">
        <v>36</v>
      </c>
      <c r="E25875" t="s">
        <v>648</v>
      </c>
      <c r="F25875" t="s">
        <v>28</v>
      </c>
      <c r="G25875" t="s">
        <v>29</v>
      </c>
      <c r="H25875" s="1">
        <v>44388</v>
      </c>
      <c r="I25875" s="1">
        <v>44302</v>
      </c>
      <c r="J25875" s="1">
        <v>44332</v>
      </c>
      <c r="K25875" t="s">
        <v>16042</v>
      </c>
      <c r="L25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5" s="1">
        <v>44363</v>
      </c>
      <c r="N25875">
        <v>1006143</v>
      </c>
      <c r="O25875" t="s">
        <v>104</v>
      </c>
      <c r="P25875" t="s">
        <v>49</v>
      </c>
      <c r="Q25875" t="s">
        <v>73</v>
      </c>
      <c r="R25875" t="s">
        <v>94</v>
      </c>
      <c r="S25875">
        <v>69996</v>
      </c>
      <c r="T25875">
        <v>0.24</v>
      </c>
      <c r="U25875">
        <v>347.8</v>
      </c>
      <c r="V25875">
        <v>0.11</v>
      </c>
      <c r="W25875">
        <v>16000</v>
      </c>
      <c r="X25875">
        <v>26</v>
      </c>
      <c r="Y25875">
        <v>20125</v>
      </c>
    </row>
    <row r="25876" spans="1:25" x14ac:dyDescent="0.3">
      <c r="A25876">
        <v>800653</v>
      </c>
      <c r="B25876" t="s">
        <v>35</v>
      </c>
      <c r="C25876" t="s">
        <v>25</v>
      </c>
      <c r="D25876" t="s">
        <v>36</v>
      </c>
      <c r="E25876" t="s">
        <v>20055</v>
      </c>
      <c r="F25876" t="s">
        <v>38</v>
      </c>
      <c r="G25876" t="s">
        <v>62</v>
      </c>
      <c r="H25876" s="1">
        <v>44388</v>
      </c>
      <c r="I25876" s="1">
        <v>44423</v>
      </c>
      <c r="J25876" s="1">
        <v>44392</v>
      </c>
      <c r="K25876" t="s">
        <v>30</v>
      </c>
      <c r="L25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6" s="1">
        <v>44423</v>
      </c>
      <c r="N25876">
        <v>1006166</v>
      </c>
      <c r="O25876" t="s">
        <v>83</v>
      </c>
      <c r="P25876" t="s">
        <v>45</v>
      </c>
      <c r="Q25876" t="s">
        <v>73</v>
      </c>
      <c r="R25876" t="s">
        <v>34</v>
      </c>
      <c r="S25876">
        <v>180000</v>
      </c>
      <c r="T25876">
        <v>0.15</v>
      </c>
      <c r="U25876">
        <v>315.8</v>
      </c>
      <c r="V25876">
        <v>0.14000000000000001</v>
      </c>
      <c r="W25876">
        <v>13575</v>
      </c>
      <c r="X25876">
        <v>42</v>
      </c>
      <c r="Y25876">
        <v>18714</v>
      </c>
    </row>
    <row r="25877" spans="1:25" x14ac:dyDescent="0.3">
      <c r="A25877">
        <v>800659</v>
      </c>
      <c r="B25877" t="s">
        <v>132</v>
      </c>
      <c r="C25877" t="s">
        <v>25</v>
      </c>
      <c r="D25877" t="s">
        <v>36</v>
      </c>
      <c r="E25877" t="s">
        <v>20662</v>
      </c>
      <c r="F25877" t="s">
        <v>28</v>
      </c>
      <c r="G25877" t="s">
        <v>62</v>
      </c>
      <c r="H25877" s="1">
        <v>44388</v>
      </c>
      <c r="I25877" s="1">
        <v>44329</v>
      </c>
      <c r="J25877" s="1">
        <v>44329</v>
      </c>
      <c r="K25877" t="s">
        <v>30</v>
      </c>
      <c r="L25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7" s="1">
        <v>44360</v>
      </c>
      <c r="N25877">
        <v>1006172</v>
      </c>
      <c r="O25877" t="s">
        <v>65</v>
      </c>
      <c r="P25877" t="s">
        <v>49</v>
      </c>
      <c r="Q25877" t="s">
        <v>33</v>
      </c>
      <c r="R25877" t="s">
        <v>34</v>
      </c>
      <c r="S25877">
        <v>290000</v>
      </c>
      <c r="T25877">
        <v>0.1</v>
      </c>
      <c r="U25877">
        <v>431.28</v>
      </c>
      <c r="V25877">
        <v>0.11</v>
      </c>
      <c r="W25877">
        <v>13175</v>
      </c>
      <c r="X25877">
        <v>27</v>
      </c>
      <c r="Y25877">
        <v>15131</v>
      </c>
    </row>
    <row r="25878" spans="1:25" x14ac:dyDescent="0.3">
      <c r="A25878">
        <v>800662</v>
      </c>
      <c r="B25878" t="s">
        <v>518</v>
      </c>
      <c r="C25878" t="s">
        <v>25</v>
      </c>
      <c r="D25878" t="s">
        <v>36</v>
      </c>
      <c r="E25878" t="s">
        <v>15049</v>
      </c>
      <c r="F25878" t="s">
        <v>38</v>
      </c>
      <c r="G25878" t="s">
        <v>29</v>
      </c>
      <c r="H25878" s="1">
        <v>44388</v>
      </c>
      <c r="I25878" s="1">
        <v>44391</v>
      </c>
      <c r="J25878" s="1">
        <v>44391</v>
      </c>
      <c r="K25878" t="s">
        <v>30</v>
      </c>
      <c r="L25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8" s="1">
        <v>44422</v>
      </c>
      <c r="N25878">
        <v>1006175</v>
      </c>
      <c r="O25878" t="s">
        <v>104</v>
      </c>
      <c r="P25878" t="s">
        <v>111</v>
      </c>
      <c r="Q25878" t="s">
        <v>33</v>
      </c>
      <c r="R25878" t="s">
        <v>1301</v>
      </c>
      <c r="S25878">
        <v>60000</v>
      </c>
      <c r="T25878">
        <v>0.11</v>
      </c>
      <c r="U25878">
        <v>72.17</v>
      </c>
      <c r="V25878">
        <v>0.15</v>
      </c>
      <c r="W25878">
        <v>2075</v>
      </c>
      <c r="X25878">
        <v>41</v>
      </c>
      <c r="Y25878">
        <v>2597</v>
      </c>
    </row>
    <row r="25879" spans="1:25" x14ac:dyDescent="0.3">
      <c r="A25879">
        <v>800690</v>
      </c>
      <c r="B25879" t="s">
        <v>141</v>
      </c>
      <c r="C25879" t="s">
        <v>25</v>
      </c>
      <c r="D25879" t="s">
        <v>109</v>
      </c>
      <c r="E25879" t="s">
        <v>1033</v>
      </c>
      <c r="F25879" t="s">
        <v>53</v>
      </c>
      <c r="G25879" t="s">
        <v>62</v>
      </c>
      <c r="H25879" s="1">
        <v>44388</v>
      </c>
      <c r="I25879" s="1">
        <v>44454</v>
      </c>
      <c r="J25879" s="1">
        <v>44451</v>
      </c>
      <c r="K25879" t="s">
        <v>30</v>
      </c>
      <c r="L25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9" s="1">
        <v>44481</v>
      </c>
      <c r="N25879">
        <v>1006205</v>
      </c>
      <c r="O25879" t="s">
        <v>31</v>
      </c>
      <c r="P25879" t="s">
        <v>160</v>
      </c>
      <c r="Q25879" t="s">
        <v>33</v>
      </c>
      <c r="R25879" t="s">
        <v>34</v>
      </c>
      <c r="S25879">
        <v>112500</v>
      </c>
      <c r="T25879">
        <v>0.14000000000000001</v>
      </c>
      <c r="U25879">
        <v>363.69</v>
      </c>
      <c r="V25879">
        <v>0.16</v>
      </c>
      <c r="W25879">
        <v>10400</v>
      </c>
      <c r="X25879">
        <v>37</v>
      </c>
      <c r="Y25879">
        <v>12010</v>
      </c>
    </row>
    <row r="25880" spans="1:25" x14ac:dyDescent="0.3">
      <c r="A25880">
        <v>800709</v>
      </c>
      <c r="B25880" t="s">
        <v>230</v>
      </c>
      <c r="C25880" t="s">
        <v>25</v>
      </c>
      <c r="D25880" t="s">
        <v>36</v>
      </c>
      <c r="E25880" t="s">
        <v>2285</v>
      </c>
      <c r="F25880" t="s">
        <v>78</v>
      </c>
      <c r="G25880" t="s">
        <v>29</v>
      </c>
      <c r="H25880" s="1">
        <v>44388</v>
      </c>
      <c r="I25880" s="1">
        <v>44391</v>
      </c>
      <c r="J25880" s="1">
        <v>44391</v>
      </c>
      <c r="K25880" t="s">
        <v>30</v>
      </c>
      <c r="L25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0" s="1">
        <v>44422</v>
      </c>
      <c r="N25880">
        <v>1006225</v>
      </c>
      <c r="O25880" t="s">
        <v>40</v>
      </c>
      <c r="P25880" t="s">
        <v>84</v>
      </c>
      <c r="Q25880" t="s">
        <v>33</v>
      </c>
      <c r="R25880" t="s">
        <v>1301</v>
      </c>
      <c r="S25880">
        <v>86000</v>
      </c>
      <c r="T25880">
        <v>0.28000000000000003</v>
      </c>
      <c r="U25880">
        <v>202.99</v>
      </c>
      <c r="V25880">
        <v>7.0000000000000007E-2</v>
      </c>
      <c r="W25880">
        <v>6575</v>
      </c>
      <c r="X25880">
        <v>22</v>
      </c>
      <c r="Y25880">
        <v>7308</v>
      </c>
    </row>
    <row r="25881" spans="1:25" x14ac:dyDescent="0.3">
      <c r="A25881">
        <v>800724</v>
      </c>
      <c r="B25881" t="s">
        <v>46</v>
      </c>
      <c r="C25881" t="s">
        <v>25</v>
      </c>
      <c r="D25881" t="s">
        <v>51</v>
      </c>
      <c r="E25881" t="s">
        <v>20663</v>
      </c>
      <c r="F25881" t="s">
        <v>53</v>
      </c>
      <c r="G25881" t="s">
        <v>29</v>
      </c>
      <c r="H25881" s="1">
        <v>44388</v>
      </c>
      <c r="I25881" s="1">
        <v>44302</v>
      </c>
      <c r="J25881" s="1">
        <v>44361</v>
      </c>
      <c r="K25881" t="s">
        <v>30</v>
      </c>
      <c r="L25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1" s="1">
        <v>44391</v>
      </c>
      <c r="N25881">
        <v>1006241</v>
      </c>
      <c r="O25881" t="s">
        <v>40</v>
      </c>
      <c r="P25881" t="s">
        <v>160</v>
      </c>
      <c r="Q25881" t="s">
        <v>33</v>
      </c>
      <c r="R25881" t="s">
        <v>94</v>
      </c>
      <c r="S25881">
        <v>90000</v>
      </c>
      <c r="T25881">
        <v>0.17</v>
      </c>
      <c r="U25881">
        <v>335.71</v>
      </c>
      <c r="V25881">
        <v>0.16</v>
      </c>
      <c r="W25881">
        <v>9600</v>
      </c>
      <c r="X25881">
        <v>36</v>
      </c>
      <c r="Y25881">
        <v>12085</v>
      </c>
    </row>
    <row r="25882" spans="1:25" x14ac:dyDescent="0.3">
      <c r="A25882">
        <v>800785</v>
      </c>
      <c r="B25882" t="s">
        <v>24</v>
      </c>
      <c r="C25882" t="s">
        <v>25</v>
      </c>
      <c r="D25882" t="s">
        <v>57</v>
      </c>
      <c r="E25882" t="s">
        <v>20664</v>
      </c>
      <c r="F25882" t="s">
        <v>28</v>
      </c>
      <c r="G25882" t="s">
        <v>29</v>
      </c>
      <c r="H25882" s="1">
        <v>44388</v>
      </c>
      <c r="I25882" s="1">
        <v>44332</v>
      </c>
      <c r="J25882" s="1">
        <v>44391</v>
      </c>
      <c r="K25882" t="s">
        <v>30</v>
      </c>
      <c r="L25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2" s="1">
        <v>44422</v>
      </c>
      <c r="N25882">
        <v>1006307</v>
      </c>
      <c r="O25882" t="s">
        <v>40</v>
      </c>
      <c r="P25882" t="s">
        <v>49</v>
      </c>
      <c r="Q25882" t="s">
        <v>33</v>
      </c>
      <c r="R25882" t="s">
        <v>1301</v>
      </c>
      <c r="S25882">
        <v>82000</v>
      </c>
      <c r="T25882">
        <v>0.11</v>
      </c>
      <c r="U25882">
        <v>261.88</v>
      </c>
      <c r="V25882">
        <v>0.11</v>
      </c>
      <c r="W25882">
        <v>8000</v>
      </c>
      <c r="X25882">
        <v>27</v>
      </c>
      <c r="Y25882">
        <v>9427</v>
      </c>
    </row>
    <row r="25883" spans="1:25" x14ac:dyDescent="0.3">
      <c r="A25883">
        <v>800789</v>
      </c>
      <c r="B25883" t="s">
        <v>430</v>
      </c>
      <c r="C25883" t="s">
        <v>25</v>
      </c>
      <c r="D25883" t="s">
        <v>121</v>
      </c>
      <c r="E25883" t="s">
        <v>20665</v>
      </c>
      <c r="F25883" t="s">
        <v>78</v>
      </c>
      <c r="G25883" t="s">
        <v>62</v>
      </c>
      <c r="H25883" s="1">
        <v>44388</v>
      </c>
      <c r="I25883" s="1">
        <v>44453</v>
      </c>
      <c r="J25883" s="1">
        <v>44481</v>
      </c>
      <c r="K25883" t="s">
        <v>30</v>
      </c>
      <c r="L25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3" s="1">
        <v>44512</v>
      </c>
      <c r="N25883">
        <v>1006312</v>
      </c>
      <c r="O25883" t="s">
        <v>65</v>
      </c>
      <c r="P25883" t="s">
        <v>79</v>
      </c>
      <c r="Q25883" t="s">
        <v>33</v>
      </c>
      <c r="R25883" t="s">
        <v>94</v>
      </c>
      <c r="S25883">
        <v>120000</v>
      </c>
      <c r="T25883">
        <v>0.04</v>
      </c>
      <c r="U25883">
        <v>457.98</v>
      </c>
      <c r="V25883">
        <v>7.0000000000000007E-2</v>
      </c>
      <c r="W25883">
        <v>20000</v>
      </c>
      <c r="X25883">
        <v>31</v>
      </c>
      <c r="Y25883">
        <v>15857</v>
      </c>
    </row>
    <row r="25884" spans="1:25" x14ac:dyDescent="0.3">
      <c r="A25884">
        <v>800799</v>
      </c>
      <c r="B25884" t="s">
        <v>123</v>
      </c>
      <c r="C25884" t="s">
        <v>25</v>
      </c>
      <c r="D25884" t="s">
        <v>51</v>
      </c>
      <c r="E25884" t="s">
        <v>20666</v>
      </c>
      <c r="F25884" t="s">
        <v>28</v>
      </c>
      <c r="G25884" t="s">
        <v>62</v>
      </c>
      <c r="H25884" s="1">
        <v>44388</v>
      </c>
      <c r="I25884" s="1">
        <v>44484</v>
      </c>
      <c r="J25884" s="1">
        <v>44484</v>
      </c>
      <c r="K25884" t="s">
        <v>30</v>
      </c>
      <c r="L25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4" s="1">
        <v>44515</v>
      </c>
      <c r="N25884">
        <v>1006324</v>
      </c>
      <c r="O25884" t="s">
        <v>65</v>
      </c>
      <c r="P25884" t="s">
        <v>32</v>
      </c>
      <c r="Q25884" t="s">
        <v>73</v>
      </c>
      <c r="R25884" t="s">
        <v>94</v>
      </c>
      <c r="S25884">
        <v>90000</v>
      </c>
      <c r="T25884">
        <v>0.12</v>
      </c>
      <c r="U25884">
        <v>333.6</v>
      </c>
      <c r="V25884">
        <v>0.12</v>
      </c>
      <c r="W25884">
        <v>15000</v>
      </c>
      <c r="X25884">
        <v>44</v>
      </c>
      <c r="Y25884">
        <v>19869</v>
      </c>
    </row>
    <row r="25885" spans="1:25" x14ac:dyDescent="0.3">
      <c r="A25885">
        <v>800824</v>
      </c>
      <c r="B25885" t="s">
        <v>50</v>
      </c>
      <c r="C25885" t="s">
        <v>25</v>
      </c>
      <c r="D25885" t="s">
        <v>51</v>
      </c>
      <c r="E25885" t="s">
        <v>6124</v>
      </c>
      <c r="F25885" t="s">
        <v>150</v>
      </c>
      <c r="G25885" t="s">
        <v>29</v>
      </c>
      <c r="H25885" s="1">
        <v>44388</v>
      </c>
      <c r="I25885" s="1">
        <v>44362</v>
      </c>
      <c r="J25885" s="1">
        <v>44392</v>
      </c>
      <c r="K25885" t="s">
        <v>30</v>
      </c>
      <c r="L25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5" s="1">
        <v>44423</v>
      </c>
      <c r="N25885">
        <v>1006353</v>
      </c>
      <c r="O25885" t="s">
        <v>40</v>
      </c>
      <c r="P25885" t="s">
        <v>185</v>
      </c>
      <c r="Q25885" t="s">
        <v>73</v>
      </c>
      <c r="R25885" t="s">
        <v>94</v>
      </c>
      <c r="S25885">
        <v>44100</v>
      </c>
      <c r="T25885">
        <v>0.18</v>
      </c>
      <c r="U25885">
        <v>440.18</v>
      </c>
      <c r="V25885">
        <v>0.21</v>
      </c>
      <c r="W25885">
        <v>16400</v>
      </c>
      <c r="X25885">
        <v>28</v>
      </c>
      <c r="Y25885">
        <v>25688</v>
      </c>
    </row>
    <row r="25886" spans="1:25" x14ac:dyDescent="0.3">
      <c r="A25886">
        <v>800862</v>
      </c>
      <c r="B25886" t="s">
        <v>66</v>
      </c>
      <c r="C25886" t="s">
        <v>25</v>
      </c>
      <c r="D25886" t="s">
        <v>36</v>
      </c>
      <c r="E25886" t="s">
        <v>20667</v>
      </c>
      <c r="F25886" t="s">
        <v>78</v>
      </c>
      <c r="G25886" t="s">
        <v>62</v>
      </c>
      <c r="H25886" s="1">
        <v>44388</v>
      </c>
      <c r="I25886" s="1">
        <v>44332</v>
      </c>
      <c r="J25886" s="1">
        <v>44391</v>
      </c>
      <c r="K25886" t="s">
        <v>30</v>
      </c>
      <c r="L25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6" s="1">
        <v>44422</v>
      </c>
      <c r="N25886">
        <v>1006393</v>
      </c>
      <c r="O25886" t="s">
        <v>128</v>
      </c>
      <c r="P25886" t="s">
        <v>86</v>
      </c>
      <c r="Q25886" t="s">
        <v>33</v>
      </c>
      <c r="R25886" t="s">
        <v>34</v>
      </c>
      <c r="S25886">
        <v>42000</v>
      </c>
      <c r="T25886">
        <v>0.22</v>
      </c>
      <c r="U25886">
        <v>110.48</v>
      </c>
      <c r="V25886">
        <v>0.08</v>
      </c>
      <c r="W25886">
        <v>3500</v>
      </c>
      <c r="X25886">
        <v>8</v>
      </c>
      <c r="Y25886">
        <v>3977</v>
      </c>
    </row>
    <row r="25887" spans="1:25" x14ac:dyDescent="0.3">
      <c r="A25887">
        <v>800864</v>
      </c>
      <c r="B25887" t="s">
        <v>35</v>
      </c>
      <c r="C25887" t="s">
        <v>25</v>
      </c>
      <c r="D25887" t="s">
        <v>43</v>
      </c>
      <c r="E25887" t="s">
        <v>9013</v>
      </c>
      <c r="F25887" t="s">
        <v>78</v>
      </c>
      <c r="G25887" t="s">
        <v>29</v>
      </c>
      <c r="H25887" s="1">
        <v>44388</v>
      </c>
      <c r="I25887" s="1">
        <v>44484</v>
      </c>
      <c r="J25887" s="1">
        <v>44451</v>
      </c>
      <c r="K25887" t="s">
        <v>30</v>
      </c>
      <c r="L25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7" s="1">
        <v>44481</v>
      </c>
      <c r="N25887">
        <v>1006395</v>
      </c>
      <c r="O25887" t="s">
        <v>40</v>
      </c>
      <c r="P25887" t="s">
        <v>79</v>
      </c>
      <c r="Q25887" t="s">
        <v>33</v>
      </c>
      <c r="R25887" t="s">
        <v>34</v>
      </c>
      <c r="S25887">
        <v>80000</v>
      </c>
      <c r="T25887">
        <v>0.08</v>
      </c>
      <c r="U25887">
        <v>199.06</v>
      </c>
      <c r="V25887">
        <v>7.0000000000000007E-2</v>
      </c>
      <c r="W25887">
        <v>6400</v>
      </c>
      <c r="X25887">
        <v>21</v>
      </c>
      <c r="Y25887">
        <v>6867</v>
      </c>
    </row>
    <row r="25888" spans="1:25" x14ac:dyDescent="0.3">
      <c r="A25888">
        <v>800865</v>
      </c>
      <c r="B25888" t="s">
        <v>46</v>
      </c>
      <c r="C25888" t="s">
        <v>25</v>
      </c>
      <c r="D25888" t="s">
        <v>57</v>
      </c>
      <c r="E25888" t="s">
        <v>20668</v>
      </c>
      <c r="F25888" t="s">
        <v>28</v>
      </c>
      <c r="G25888" t="s">
        <v>29</v>
      </c>
      <c r="H25888" s="1">
        <v>44388</v>
      </c>
      <c r="I25888" s="1">
        <v>44332</v>
      </c>
      <c r="J25888" s="1">
        <v>44241</v>
      </c>
      <c r="K25888" t="s">
        <v>30</v>
      </c>
      <c r="L25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8" s="1">
        <v>44269</v>
      </c>
      <c r="N25888">
        <v>1006396</v>
      </c>
      <c r="O25888" t="s">
        <v>104</v>
      </c>
      <c r="P25888" t="s">
        <v>32</v>
      </c>
      <c r="Q25888" t="s">
        <v>33</v>
      </c>
      <c r="R25888" t="s">
        <v>1301</v>
      </c>
      <c r="S25888">
        <v>32640</v>
      </c>
      <c r="T25888">
        <v>0.09</v>
      </c>
      <c r="U25888">
        <v>159.41</v>
      </c>
      <c r="V25888">
        <v>0.12</v>
      </c>
      <c r="W25888">
        <v>4800</v>
      </c>
      <c r="X25888">
        <v>9</v>
      </c>
      <c r="Y25888">
        <v>5715</v>
      </c>
    </row>
    <row r="25889" spans="1:25" x14ac:dyDescent="0.3">
      <c r="A25889">
        <v>800878</v>
      </c>
      <c r="B25889" t="s">
        <v>80</v>
      </c>
      <c r="C25889" t="s">
        <v>25</v>
      </c>
      <c r="D25889" t="s">
        <v>81</v>
      </c>
      <c r="E25889" t="s">
        <v>20113</v>
      </c>
      <c r="F25889" t="s">
        <v>78</v>
      </c>
      <c r="G25889" t="s">
        <v>62</v>
      </c>
      <c r="H25889" s="1">
        <v>44388</v>
      </c>
      <c r="I25889" s="1">
        <v>44332</v>
      </c>
      <c r="J25889" s="1">
        <v>44391</v>
      </c>
      <c r="K25889" t="s">
        <v>30</v>
      </c>
      <c r="L25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9" s="1">
        <v>44422</v>
      </c>
      <c r="N25889">
        <v>1006409</v>
      </c>
      <c r="O25889" t="s">
        <v>31</v>
      </c>
      <c r="P25889" t="s">
        <v>79</v>
      </c>
      <c r="Q25889" t="s">
        <v>33</v>
      </c>
      <c r="R25889" t="s">
        <v>1301</v>
      </c>
      <c r="S25889">
        <v>50000</v>
      </c>
      <c r="T25889">
        <v>0.09</v>
      </c>
      <c r="U25889">
        <v>167.18</v>
      </c>
      <c r="V25889">
        <v>7.0000000000000007E-2</v>
      </c>
      <c r="W25889">
        <v>5375</v>
      </c>
      <c r="X25889">
        <v>15</v>
      </c>
      <c r="Y25889">
        <v>6018</v>
      </c>
    </row>
    <row r="25890" spans="1:25" x14ac:dyDescent="0.3">
      <c r="A25890">
        <v>800886</v>
      </c>
      <c r="B25890" t="s">
        <v>46</v>
      </c>
      <c r="C25890" t="s">
        <v>25</v>
      </c>
      <c r="D25890" t="s">
        <v>36</v>
      </c>
      <c r="E25890" t="s">
        <v>14104</v>
      </c>
      <c r="F25890" t="s">
        <v>28</v>
      </c>
      <c r="G25890" t="s">
        <v>62</v>
      </c>
      <c r="H25890" s="1">
        <v>44388</v>
      </c>
      <c r="I25890" s="1">
        <v>44243</v>
      </c>
      <c r="J25890" s="1">
        <v>44243</v>
      </c>
      <c r="K25890" t="s">
        <v>30</v>
      </c>
      <c r="L25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0" s="1">
        <v>44271</v>
      </c>
      <c r="N25890">
        <v>1006418</v>
      </c>
      <c r="O25890" t="s">
        <v>89</v>
      </c>
      <c r="P25890" t="s">
        <v>49</v>
      </c>
      <c r="Q25890" t="s">
        <v>73</v>
      </c>
      <c r="R25890" t="s">
        <v>94</v>
      </c>
      <c r="S25890">
        <v>140000</v>
      </c>
      <c r="T25890">
        <v>0.14000000000000001</v>
      </c>
      <c r="U25890">
        <v>365.19</v>
      </c>
      <c r="V25890">
        <v>0.11</v>
      </c>
      <c r="W25890">
        <v>16800</v>
      </c>
      <c r="X25890">
        <v>28</v>
      </c>
      <c r="Y25890">
        <v>21868</v>
      </c>
    </row>
    <row r="25891" spans="1:25" x14ac:dyDescent="0.3">
      <c r="A25891">
        <v>800892</v>
      </c>
      <c r="B25891" t="s">
        <v>518</v>
      </c>
      <c r="C25891" t="s">
        <v>25</v>
      </c>
      <c r="D25891" t="s">
        <v>51</v>
      </c>
      <c r="E25891" t="s">
        <v>20669</v>
      </c>
      <c r="F25891" t="s">
        <v>38</v>
      </c>
      <c r="G25891" t="s">
        <v>62</v>
      </c>
      <c r="H25891" s="1">
        <v>44388</v>
      </c>
      <c r="I25891" s="1">
        <v>44268</v>
      </c>
      <c r="J25891" s="1">
        <v>44268</v>
      </c>
      <c r="K25891" t="s">
        <v>30</v>
      </c>
      <c r="L25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1" s="1">
        <v>44299</v>
      </c>
      <c r="N25891">
        <v>1006424</v>
      </c>
      <c r="O25891" t="s">
        <v>104</v>
      </c>
      <c r="P25891" t="s">
        <v>90</v>
      </c>
      <c r="Q25891" t="s">
        <v>73</v>
      </c>
      <c r="R25891" t="s">
        <v>1301</v>
      </c>
      <c r="S25891">
        <v>80000</v>
      </c>
      <c r="T25891">
        <v>7.0000000000000007E-2</v>
      </c>
      <c r="U25891">
        <v>454.96</v>
      </c>
      <c r="V25891">
        <v>0.13</v>
      </c>
      <c r="W25891">
        <v>20000</v>
      </c>
      <c r="X25891">
        <v>25</v>
      </c>
      <c r="Y25891">
        <v>23493</v>
      </c>
    </row>
    <row r="25892" spans="1:25" x14ac:dyDescent="0.3">
      <c r="A25892">
        <v>800934</v>
      </c>
      <c r="B25892" t="s">
        <v>205</v>
      </c>
      <c r="C25892" t="s">
        <v>25</v>
      </c>
      <c r="D25892" t="s">
        <v>57</v>
      </c>
      <c r="E25892" t="s">
        <v>4274</v>
      </c>
      <c r="F25892" t="s">
        <v>78</v>
      </c>
      <c r="G25892" t="s">
        <v>62</v>
      </c>
      <c r="H25892" s="1">
        <v>44388</v>
      </c>
      <c r="I25892" s="1">
        <v>44268</v>
      </c>
      <c r="J25892" s="1">
        <v>44268</v>
      </c>
      <c r="K25892" t="s">
        <v>30</v>
      </c>
      <c r="L25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2" s="1">
        <v>44299</v>
      </c>
      <c r="N25892">
        <v>1006472</v>
      </c>
      <c r="O25892" t="s">
        <v>40</v>
      </c>
      <c r="P25892" t="s">
        <v>86</v>
      </c>
      <c r="Q25892" t="s">
        <v>33</v>
      </c>
      <c r="R25892" t="s">
        <v>1301</v>
      </c>
      <c r="S25892">
        <v>60000</v>
      </c>
      <c r="T25892">
        <v>0.19</v>
      </c>
      <c r="U25892">
        <v>329.05</v>
      </c>
      <c r="V25892">
        <v>0.08</v>
      </c>
      <c r="W25892">
        <v>10425</v>
      </c>
      <c r="X25892">
        <v>20</v>
      </c>
      <c r="Y25892">
        <v>11500</v>
      </c>
    </row>
    <row r="25893" spans="1:25" x14ac:dyDescent="0.3">
      <c r="A25893">
        <v>800944</v>
      </c>
      <c r="B25893" t="s">
        <v>24</v>
      </c>
      <c r="C25893" t="s">
        <v>25</v>
      </c>
      <c r="D25893" t="s">
        <v>36</v>
      </c>
      <c r="E25893" t="s">
        <v>20670</v>
      </c>
      <c r="F25893" t="s">
        <v>78</v>
      </c>
      <c r="G25893" t="s">
        <v>29</v>
      </c>
      <c r="H25893" s="1">
        <v>44388</v>
      </c>
      <c r="I25893" s="1">
        <v>44391</v>
      </c>
      <c r="J25893" s="1">
        <v>44391</v>
      </c>
      <c r="K25893" t="s">
        <v>30</v>
      </c>
      <c r="L25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3" s="1">
        <v>44422</v>
      </c>
      <c r="N25893">
        <v>1006483</v>
      </c>
      <c r="O25893" t="s">
        <v>40</v>
      </c>
      <c r="P25893" t="s">
        <v>79</v>
      </c>
      <c r="Q25893" t="s">
        <v>33</v>
      </c>
      <c r="R25893" t="s">
        <v>34</v>
      </c>
      <c r="S25893">
        <v>40000</v>
      </c>
      <c r="T25893">
        <v>0.1</v>
      </c>
      <c r="U25893">
        <v>466.53</v>
      </c>
      <c r="V25893">
        <v>7.0000000000000007E-2</v>
      </c>
      <c r="W25893">
        <v>15000</v>
      </c>
      <c r="X25893">
        <v>18</v>
      </c>
      <c r="Y25893">
        <v>16795</v>
      </c>
    </row>
    <row r="25894" spans="1:25" x14ac:dyDescent="0.3">
      <c r="A25894">
        <v>800968</v>
      </c>
      <c r="B25894" t="s">
        <v>132</v>
      </c>
      <c r="C25894" t="s">
        <v>25</v>
      </c>
      <c r="D25894" t="s">
        <v>126</v>
      </c>
      <c r="E25894" t="s">
        <v>20671</v>
      </c>
      <c r="F25894" t="s">
        <v>99</v>
      </c>
      <c r="G25894" t="s">
        <v>29</v>
      </c>
      <c r="H25894" s="1">
        <v>44388</v>
      </c>
      <c r="I25894" s="1">
        <v>44331</v>
      </c>
      <c r="J25894" s="1">
        <v>44391</v>
      </c>
      <c r="K25894" t="s">
        <v>30</v>
      </c>
      <c r="L25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4" s="1">
        <v>44422</v>
      </c>
      <c r="N25894">
        <v>985741</v>
      </c>
      <c r="O25894" t="s">
        <v>104</v>
      </c>
      <c r="P25894" t="s">
        <v>351</v>
      </c>
      <c r="Q25894" t="s">
        <v>33</v>
      </c>
      <c r="R25894" t="s">
        <v>1301</v>
      </c>
      <c r="S25894">
        <v>56400</v>
      </c>
      <c r="T25894">
        <v>0.19</v>
      </c>
      <c r="U25894">
        <v>526.32000000000005</v>
      </c>
      <c r="V25894">
        <v>0.19</v>
      </c>
      <c r="W25894">
        <v>14400</v>
      </c>
      <c r="X25894">
        <v>33</v>
      </c>
      <c r="Y25894">
        <v>18947</v>
      </c>
    </row>
    <row r="25895" spans="1:25" x14ac:dyDescent="0.3">
      <c r="A25895">
        <v>800976</v>
      </c>
      <c r="B25895" t="s">
        <v>80</v>
      </c>
      <c r="C25895" t="s">
        <v>25</v>
      </c>
      <c r="D25895" t="s">
        <v>26</v>
      </c>
      <c r="E25895" t="s">
        <v>3887</v>
      </c>
      <c r="F25895" t="s">
        <v>78</v>
      </c>
      <c r="G25895" t="s">
        <v>62</v>
      </c>
      <c r="H25895" s="1">
        <v>44388</v>
      </c>
      <c r="I25895" s="1">
        <v>44453</v>
      </c>
      <c r="J25895" s="1">
        <v>44391</v>
      </c>
      <c r="K25895" t="s">
        <v>30</v>
      </c>
      <c r="L25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5" s="1">
        <v>44422</v>
      </c>
      <c r="N25895">
        <v>1006516</v>
      </c>
      <c r="O25895" t="s">
        <v>40</v>
      </c>
      <c r="P25895" t="s">
        <v>86</v>
      </c>
      <c r="Q25895" t="s">
        <v>33</v>
      </c>
      <c r="R25895" t="s">
        <v>94</v>
      </c>
      <c r="S25895">
        <v>57000</v>
      </c>
      <c r="T25895">
        <v>0.14000000000000001</v>
      </c>
      <c r="U25895">
        <v>86.01</v>
      </c>
      <c r="V25895">
        <v>0.08</v>
      </c>
      <c r="W25895">
        <v>2725</v>
      </c>
      <c r="X25895">
        <v>16</v>
      </c>
      <c r="Y25895">
        <v>3096</v>
      </c>
    </row>
    <row r="25896" spans="1:25" x14ac:dyDescent="0.3">
      <c r="A25896">
        <v>800987</v>
      </c>
      <c r="B25896" t="s">
        <v>74</v>
      </c>
      <c r="C25896" t="s">
        <v>25</v>
      </c>
      <c r="D25896" t="s">
        <v>121</v>
      </c>
      <c r="E25896" t="s">
        <v>11544</v>
      </c>
      <c r="F25896" t="s">
        <v>28</v>
      </c>
      <c r="G25896" t="s">
        <v>29</v>
      </c>
      <c r="H25896" s="1">
        <v>44358</v>
      </c>
      <c r="I25896" s="1">
        <v>44512</v>
      </c>
      <c r="J25896" s="1">
        <v>44512</v>
      </c>
      <c r="K25896" t="s">
        <v>30</v>
      </c>
      <c r="L25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6" s="1">
        <v>44542</v>
      </c>
      <c r="N25896">
        <v>1006529</v>
      </c>
      <c r="O25896" t="s">
        <v>166</v>
      </c>
      <c r="P25896" t="s">
        <v>32</v>
      </c>
      <c r="Q25896" t="s">
        <v>33</v>
      </c>
      <c r="R25896" t="s">
        <v>1301</v>
      </c>
      <c r="S25896">
        <v>49029</v>
      </c>
      <c r="T25896">
        <v>0.1</v>
      </c>
      <c r="U25896">
        <v>66.42</v>
      </c>
      <c r="V25896">
        <v>0.12</v>
      </c>
      <c r="W25896">
        <v>2000</v>
      </c>
      <c r="X25896">
        <v>20</v>
      </c>
      <c r="Y25896">
        <v>2261</v>
      </c>
    </row>
    <row r="25897" spans="1:25" x14ac:dyDescent="0.3">
      <c r="A25897">
        <v>800997</v>
      </c>
      <c r="B25897" t="s">
        <v>50</v>
      </c>
      <c r="C25897" t="s">
        <v>25</v>
      </c>
      <c r="D25897" t="s">
        <v>26</v>
      </c>
      <c r="E25897" t="s">
        <v>20672</v>
      </c>
      <c r="F25897" t="s">
        <v>78</v>
      </c>
      <c r="G25897" t="s">
        <v>39</v>
      </c>
      <c r="H25897" s="1">
        <v>44388</v>
      </c>
      <c r="I25897" s="1">
        <v>44211</v>
      </c>
      <c r="J25897" s="1">
        <v>44512</v>
      </c>
      <c r="K25897" t="s">
        <v>30</v>
      </c>
      <c r="L25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7" s="1">
        <v>44542</v>
      </c>
      <c r="N25897">
        <v>1006538</v>
      </c>
      <c r="O25897" t="s">
        <v>40</v>
      </c>
      <c r="P25897" t="s">
        <v>86</v>
      </c>
      <c r="Q25897" t="s">
        <v>33</v>
      </c>
      <c r="R25897" t="s">
        <v>1301</v>
      </c>
      <c r="S25897">
        <v>52000</v>
      </c>
      <c r="T25897">
        <v>0.09</v>
      </c>
      <c r="U25897">
        <v>228.05</v>
      </c>
      <c r="V25897">
        <v>0.08</v>
      </c>
      <c r="W25897">
        <v>9600</v>
      </c>
      <c r="X25897">
        <v>26</v>
      </c>
      <c r="Y25897">
        <v>7888</v>
      </c>
    </row>
    <row r="25898" spans="1:25" x14ac:dyDescent="0.3">
      <c r="A25898">
        <v>801014</v>
      </c>
      <c r="B25898" t="s">
        <v>46</v>
      </c>
      <c r="C25898" t="s">
        <v>25</v>
      </c>
      <c r="D25898" t="s">
        <v>51</v>
      </c>
      <c r="E25898" t="s">
        <v>20673</v>
      </c>
      <c r="F25898" t="s">
        <v>78</v>
      </c>
      <c r="G25898" t="s">
        <v>29</v>
      </c>
      <c r="H25898" s="1">
        <v>44388</v>
      </c>
      <c r="I25898" s="1">
        <v>44299</v>
      </c>
      <c r="J25898" s="1">
        <v>44299</v>
      </c>
      <c r="K25898" t="s">
        <v>30</v>
      </c>
      <c r="L25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8" s="1">
        <v>44329</v>
      </c>
      <c r="N25898">
        <v>1006558</v>
      </c>
      <c r="O25898" t="s">
        <v>31</v>
      </c>
      <c r="P25898" t="s">
        <v>79</v>
      </c>
      <c r="Q25898" t="s">
        <v>33</v>
      </c>
      <c r="R25898" t="s">
        <v>34</v>
      </c>
      <c r="S25898">
        <v>68000</v>
      </c>
      <c r="T25898">
        <v>0.17</v>
      </c>
      <c r="U25898">
        <v>186.61</v>
      </c>
      <c r="V25898">
        <v>7.0000000000000007E-2</v>
      </c>
      <c r="W25898">
        <v>6000</v>
      </c>
      <c r="X25898">
        <v>22</v>
      </c>
      <c r="Y25898">
        <v>6584</v>
      </c>
    </row>
    <row r="25899" spans="1:25" x14ac:dyDescent="0.3">
      <c r="A25899">
        <v>801027</v>
      </c>
      <c r="B25899" t="s">
        <v>95</v>
      </c>
      <c r="C25899" t="s">
        <v>25</v>
      </c>
      <c r="D25899" t="s">
        <v>36</v>
      </c>
      <c r="E25899" t="s">
        <v>2971</v>
      </c>
      <c r="F25899" t="s">
        <v>53</v>
      </c>
      <c r="G25899" t="s">
        <v>62</v>
      </c>
      <c r="H25899" s="1">
        <v>44388</v>
      </c>
      <c r="I25899" s="1">
        <v>44390</v>
      </c>
      <c r="J25899" s="1">
        <v>44240</v>
      </c>
      <c r="K25899" t="s">
        <v>54</v>
      </c>
      <c r="L25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99" s="1">
        <v>44268</v>
      </c>
      <c r="N25899">
        <v>1006571</v>
      </c>
      <c r="O25899" t="s">
        <v>40</v>
      </c>
      <c r="P25899" t="s">
        <v>106</v>
      </c>
      <c r="Q25899" t="s">
        <v>73</v>
      </c>
      <c r="R25899" t="s">
        <v>94</v>
      </c>
      <c r="S25899">
        <v>89004</v>
      </c>
      <c r="T25899">
        <v>0.06</v>
      </c>
      <c r="U25899">
        <v>371.91</v>
      </c>
      <c r="V25899">
        <v>0.17</v>
      </c>
      <c r="W25899">
        <v>15000</v>
      </c>
      <c r="X25899">
        <v>19</v>
      </c>
      <c r="Y25899">
        <v>16753</v>
      </c>
    </row>
    <row r="25900" spans="1:25" x14ac:dyDescent="0.3">
      <c r="A25900">
        <v>801037</v>
      </c>
      <c r="B25900" t="s">
        <v>91</v>
      </c>
      <c r="C25900" t="s">
        <v>25</v>
      </c>
      <c r="D25900" t="s">
        <v>109</v>
      </c>
      <c r="E25900" t="s">
        <v>20674</v>
      </c>
      <c r="F25900" t="s">
        <v>38</v>
      </c>
      <c r="G25900" t="s">
        <v>29</v>
      </c>
      <c r="H25900" s="1">
        <v>44388</v>
      </c>
      <c r="I25900" s="1">
        <v>44332</v>
      </c>
      <c r="J25900" s="1">
        <v>44332</v>
      </c>
      <c r="K25900" t="s">
        <v>16042</v>
      </c>
      <c r="L25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0" s="1">
        <v>44363</v>
      </c>
      <c r="N25900">
        <v>1006581</v>
      </c>
      <c r="O25900" t="s">
        <v>40</v>
      </c>
      <c r="P25900" t="s">
        <v>41</v>
      </c>
      <c r="Q25900" t="s">
        <v>73</v>
      </c>
      <c r="R25900" t="s">
        <v>34</v>
      </c>
      <c r="S25900">
        <v>30000</v>
      </c>
      <c r="T25900">
        <v>0.22</v>
      </c>
      <c r="U25900">
        <v>426.17</v>
      </c>
      <c r="V25900">
        <v>0.13</v>
      </c>
      <c r="W25900">
        <v>18825</v>
      </c>
      <c r="X25900">
        <v>22</v>
      </c>
      <c r="Y25900">
        <v>24681</v>
      </c>
    </row>
    <row r="25901" spans="1:25" x14ac:dyDescent="0.3">
      <c r="A25901">
        <v>801055</v>
      </c>
      <c r="B25901" t="s">
        <v>60</v>
      </c>
      <c r="C25901" t="s">
        <v>25</v>
      </c>
      <c r="D25901" t="s">
        <v>47</v>
      </c>
      <c r="E25901" t="s">
        <v>20675</v>
      </c>
      <c r="F25901" t="s">
        <v>28</v>
      </c>
      <c r="G25901" t="s">
        <v>29</v>
      </c>
      <c r="H25901" s="1">
        <v>44388</v>
      </c>
      <c r="I25901" s="1">
        <v>44389</v>
      </c>
      <c r="J25901" s="1">
        <v>44239</v>
      </c>
      <c r="K25901" t="s">
        <v>54</v>
      </c>
      <c r="L259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01" s="1">
        <v>44267</v>
      </c>
      <c r="N25901">
        <v>1006602</v>
      </c>
      <c r="O25901" t="s">
        <v>89</v>
      </c>
      <c r="P25901" t="s">
        <v>59</v>
      </c>
      <c r="Q25901" t="s">
        <v>33</v>
      </c>
      <c r="R25901" t="s">
        <v>1301</v>
      </c>
      <c r="S25901">
        <v>65000</v>
      </c>
      <c r="T25901">
        <v>0.1</v>
      </c>
      <c r="U25901">
        <v>241.97</v>
      </c>
      <c r="V25901">
        <v>0.1</v>
      </c>
      <c r="W25901">
        <v>7500</v>
      </c>
      <c r="X25901">
        <v>10</v>
      </c>
      <c r="Y25901">
        <v>2036</v>
      </c>
    </row>
    <row r="25902" spans="1:25" x14ac:dyDescent="0.3">
      <c r="A25902">
        <v>801059</v>
      </c>
      <c r="B25902" t="s">
        <v>123</v>
      </c>
      <c r="C25902" t="s">
        <v>25</v>
      </c>
      <c r="D25902" t="s">
        <v>36</v>
      </c>
      <c r="E25902" t="s">
        <v>20676</v>
      </c>
      <c r="F25902" t="s">
        <v>28</v>
      </c>
      <c r="G25902" t="s">
        <v>62</v>
      </c>
      <c r="H25902" s="1">
        <v>44388</v>
      </c>
      <c r="I25902" s="1">
        <v>44271</v>
      </c>
      <c r="J25902" s="1">
        <v>44271</v>
      </c>
      <c r="K25902" t="s">
        <v>30</v>
      </c>
      <c r="L25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2" s="1">
        <v>44302</v>
      </c>
      <c r="N25902">
        <v>985476</v>
      </c>
      <c r="O25902" t="s">
        <v>1320</v>
      </c>
      <c r="P25902" t="s">
        <v>49</v>
      </c>
      <c r="Q25902" t="s">
        <v>73</v>
      </c>
      <c r="R25902" t="s">
        <v>94</v>
      </c>
      <c r="S25902">
        <v>42000</v>
      </c>
      <c r="T25902">
        <v>0.01</v>
      </c>
      <c r="U25902">
        <v>456.49</v>
      </c>
      <c r="V25902">
        <v>0.11</v>
      </c>
      <c r="W25902">
        <v>21000</v>
      </c>
      <c r="X25902">
        <v>17</v>
      </c>
      <c r="Y25902">
        <v>27348</v>
      </c>
    </row>
    <row r="25903" spans="1:25" x14ac:dyDescent="0.3">
      <c r="A25903">
        <v>801073</v>
      </c>
      <c r="B25903" t="s">
        <v>24</v>
      </c>
      <c r="C25903" t="s">
        <v>25</v>
      </c>
      <c r="D25903" t="s">
        <v>43</v>
      </c>
      <c r="E25903" t="s">
        <v>20677</v>
      </c>
      <c r="F25903" t="s">
        <v>28</v>
      </c>
      <c r="G25903" t="s">
        <v>29</v>
      </c>
      <c r="H25903" s="1">
        <v>44388</v>
      </c>
      <c r="I25903" s="1">
        <v>44332</v>
      </c>
      <c r="J25903" s="1">
        <v>44332</v>
      </c>
      <c r="K25903" t="s">
        <v>16042</v>
      </c>
      <c r="L25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3" s="1">
        <v>44363</v>
      </c>
      <c r="N25903">
        <v>1006619</v>
      </c>
      <c r="O25903" t="s">
        <v>63</v>
      </c>
      <c r="P25903" t="s">
        <v>49</v>
      </c>
      <c r="Q25903" t="s">
        <v>73</v>
      </c>
      <c r="R25903" t="s">
        <v>34</v>
      </c>
      <c r="S25903">
        <v>33600</v>
      </c>
      <c r="T25903">
        <v>0.17</v>
      </c>
      <c r="U25903">
        <v>54.35</v>
      </c>
      <c r="V25903">
        <v>0.11</v>
      </c>
      <c r="W25903">
        <v>2500</v>
      </c>
      <c r="X25903">
        <v>9</v>
      </c>
      <c r="Y25903">
        <v>3145</v>
      </c>
    </row>
    <row r="25904" spans="1:25" x14ac:dyDescent="0.3">
      <c r="A25904">
        <v>801074</v>
      </c>
      <c r="B25904" t="s">
        <v>701</v>
      </c>
      <c r="C25904" t="s">
        <v>25</v>
      </c>
      <c r="D25904" t="s">
        <v>81</v>
      </c>
      <c r="E25904" t="s">
        <v>20678</v>
      </c>
      <c r="F25904" t="s">
        <v>78</v>
      </c>
      <c r="G25904" t="s">
        <v>62</v>
      </c>
      <c r="H25904" s="1">
        <v>44388</v>
      </c>
      <c r="I25904" s="1">
        <v>44332</v>
      </c>
      <c r="J25904" s="1">
        <v>44422</v>
      </c>
      <c r="K25904" t="s">
        <v>30</v>
      </c>
      <c r="L25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4" s="1">
        <v>44453</v>
      </c>
      <c r="N25904">
        <v>1006620</v>
      </c>
      <c r="O25904" t="s">
        <v>65</v>
      </c>
      <c r="P25904" t="s">
        <v>79</v>
      </c>
      <c r="Q25904" t="s">
        <v>33</v>
      </c>
      <c r="R25904" t="s">
        <v>1301</v>
      </c>
      <c r="S25904">
        <v>85000</v>
      </c>
      <c r="T25904">
        <v>0.12</v>
      </c>
      <c r="U25904">
        <v>653.14</v>
      </c>
      <c r="V25904">
        <v>7.0000000000000007E-2</v>
      </c>
      <c r="W25904">
        <v>21000</v>
      </c>
      <c r="X25904">
        <v>16</v>
      </c>
      <c r="Y25904">
        <v>23513</v>
      </c>
    </row>
    <row r="25905" spans="1:25" x14ac:dyDescent="0.3">
      <c r="A25905">
        <v>801105</v>
      </c>
      <c r="B25905" t="s">
        <v>35</v>
      </c>
      <c r="C25905" t="s">
        <v>25</v>
      </c>
      <c r="D25905" t="s">
        <v>109</v>
      </c>
      <c r="E25905" t="s">
        <v>20679</v>
      </c>
      <c r="F25905" t="s">
        <v>28</v>
      </c>
      <c r="G25905" t="s">
        <v>39</v>
      </c>
      <c r="H25905" s="1">
        <v>44388</v>
      </c>
      <c r="I25905" s="1">
        <v>44330</v>
      </c>
      <c r="J25905" s="1">
        <v>44209</v>
      </c>
      <c r="K25905" t="s">
        <v>30</v>
      </c>
      <c r="L25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5" s="1">
        <v>44240</v>
      </c>
      <c r="N25905">
        <v>1006650</v>
      </c>
      <c r="O25905" t="s">
        <v>40</v>
      </c>
      <c r="P25905" t="s">
        <v>32</v>
      </c>
      <c r="Q25905" t="s">
        <v>33</v>
      </c>
      <c r="R25905" t="s">
        <v>34</v>
      </c>
      <c r="S25905">
        <v>19200</v>
      </c>
      <c r="T25905">
        <v>0.02</v>
      </c>
      <c r="U25905">
        <v>99.63</v>
      </c>
      <c r="V25905">
        <v>0.12</v>
      </c>
      <c r="W25905">
        <v>3000</v>
      </c>
      <c r="X25905">
        <v>8</v>
      </c>
      <c r="Y25905">
        <v>3427</v>
      </c>
    </row>
    <row r="25906" spans="1:25" x14ac:dyDescent="0.3">
      <c r="A25906">
        <v>801124</v>
      </c>
      <c r="B25906" t="s">
        <v>132</v>
      </c>
      <c r="C25906" t="s">
        <v>25</v>
      </c>
      <c r="D25906" t="s">
        <v>121</v>
      </c>
      <c r="E25906" t="s">
        <v>12492</v>
      </c>
      <c r="F25906" t="s">
        <v>470</v>
      </c>
      <c r="G25906" t="s">
        <v>39</v>
      </c>
      <c r="H25906" s="1">
        <v>44388</v>
      </c>
      <c r="I25906" s="1">
        <v>44210</v>
      </c>
      <c r="J25906" s="1">
        <v>44360</v>
      </c>
      <c r="K25906" t="s">
        <v>54</v>
      </c>
      <c r="L259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06" s="1">
        <v>44390</v>
      </c>
      <c r="N25906">
        <v>989675</v>
      </c>
      <c r="O25906" t="s">
        <v>40</v>
      </c>
      <c r="P25906" t="s">
        <v>3236</v>
      </c>
      <c r="Q25906" t="s">
        <v>73</v>
      </c>
      <c r="R25906" t="s">
        <v>94</v>
      </c>
      <c r="S25906">
        <v>87000</v>
      </c>
      <c r="T25906">
        <v>0.19</v>
      </c>
      <c r="U25906">
        <v>301.24</v>
      </c>
      <c r="V25906">
        <v>0.22</v>
      </c>
      <c r="W25906">
        <v>10800</v>
      </c>
      <c r="X25906">
        <v>37</v>
      </c>
      <c r="Y25906">
        <v>7092</v>
      </c>
    </row>
    <row r="25907" spans="1:25" x14ac:dyDescent="0.3">
      <c r="A25907">
        <v>801137</v>
      </c>
      <c r="B25907" t="s">
        <v>46</v>
      </c>
      <c r="C25907" t="s">
        <v>25</v>
      </c>
      <c r="D25907" t="s">
        <v>121</v>
      </c>
      <c r="E25907" t="s">
        <v>20680</v>
      </c>
      <c r="F25907" t="s">
        <v>38</v>
      </c>
      <c r="G25907" t="s">
        <v>29</v>
      </c>
      <c r="H25907" s="1">
        <v>44388</v>
      </c>
      <c r="I25907" s="1">
        <v>44332</v>
      </c>
      <c r="J25907" s="1">
        <v>44302</v>
      </c>
      <c r="K25907" t="s">
        <v>30</v>
      </c>
      <c r="L25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7" s="1">
        <v>44332</v>
      </c>
      <c r="N25907">
        <v>1006691</v>
      </c>
      <c r="O25907" t="s">
        <v>40</v>
      </c>
      <c r="P25907" t="s">
        <v>41</v>
      </c>
      <c r="Q25907" t="s">
        <v>73</v>
      </c>
      <c r="R25907" t="s">
        <v>34</v>
      </c>
      <c r="S25907">
        <v>50000</v>
      </c>
      <c r="T25907">
        <v>0.1</v>
      </c>
      <c r="U25907">
        <v>230.05</v>
      </c>
      <c r="V25907">
        <v>0.13</v>
      </c>
      <c r="W25907">
        <v>10000</v>
      </c>
      <c r="X25907">
        <v>19</v>
      </c>
      <c r="Y25907">
        <v>13794</v>
      </c>
    </row>
    <row r="25908" spans="1:25" x14ac:dyDescent="0.3">
      <c r="A25908">
        <v>801139</v>
      </c>
      <c r="B25908" t="s">
        <v>129</v>
      </c>
      <c r="C25908" t="s">
        <v>25</v>
      </c>
      <c r="D25908" t="s">
        <v>126</v>
      </c>
      <c r="E25908" t="s">
        <v>20681</v>
      </c>
      <c r="F25908" t="s">
        <v>28</v>
      </c>
      <c r="G25908" t="s">
        <v>62</v>
      </c>
      <c r="H25908" s="1">
        <v>44388</v>
      </c>
      <c r="I25908" s="1">
        <v>44270</v>
      </c>
      <c r="J25908" s="1">
        <v>44391</v>
      </c>
      <c r="K25908" t="s">
        <v>30</v>
      </c>
      <c r="L25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8" s="1">
        <v>44422</v>
      </c>
      <c r="N25908">
        <v>1006693</v>
      </c>
      <c r="O25908" t="s">
        <v>40</v>
      </c>
      <c r="P25908" t="s">
        <v>59</v>
      </c>
      <c r="Q25908" t="s">
        <v>33</v>
      </c>
      <c r="R25908" t="s">
        <v>1301</v>
      </c>
      <c r="S25908">
        <v>44000</v>
      </c>
      <c r="T25908">
        <v>0.1</v>
      </c>
      <c r="U25908">
        <v>322.63</v>
      </c>
      <c r="V25908">
        <v>0.1</v>
      </c>
      <c r="W25908">
        <v>10000</v>
      </c>
      <c r="X25908">
        <v>23</v>
      </c>
      <c r="Y25908">
        <v>11614</v>
      </c>
    </row>
    <row r="25909" spans="1:25" x14ac:dyDescent="0.3">
      <c r="A25909">
        <v>801181</v>
      </c>
      <c r="B25909" t="s">
        <v>46</v>
      </c>
      <c r="C25909" t="s">
        <v>25</v>
      </c>
      <c r="D25909" t="s">
        <v>26</v>
      </c>
      <c r="E25909" t="s">
        <v>20108</v>
      </c>
      <c r="F25909" t="s">
        <v>28</v>
      </c>
      <c r="G25909" t="s">
        <v>62</v>
      </c>
      <c r="H25909" s="1">
        <v>44388</v>
      </c>
      <c r="I25909" s="1">
        <v>44332</v>
      </c>
      <c r="J25909" s="1">
        <v>44421</v>
      </c>
      <c r="K25909" t="s">
        <v>54</v>
      </c>
      <c r="L25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09" s="1">
        <v>44452</v>
      </c>
      <c r="N25909">
        <v>1006737</v>
      </c>
      <c r="O25909" t="s">
        <v>40</v>
      </c>
      <c r="P25909" t="s">
        <v>49</v>
      </c>
      <c r="Q25909" t="s">
        <v>33</v>
      </c>
      <c r="R25909" t="s">
        <v>94</v>
      </c>
      <c r="S25909">
        <v>120000</v>
      </c>
      <c r="T25909">
        <v>0.19</v>
      </c>
      <c r="U25909">
        <v>161.22</v>
      </c>
      <c r="V25909">
        <v>0.11</v>
      </c>
      <c r="W25909">
        <v>4925</v>
      </c>
      <c r="X25909">
        <v>23</v>
      </c>
      <c r="Y25909">
        <v>5695</v>
      </c>
    </row>
    <row r="25910" spans="1:25" x14ac:dyDescent="0.3">
      <c r="A25910">
        <v>801189</v>
      </c>
      <c r="B25910" t="s">
        <v>132</v>
      </c>
      <c r="C25910" t="s">
        <v>25</v>
      </c>
      <c r="D25910" t="s">
        <v>109</v>
      </c>
      <c r="E25910" t="s">
        <v>20682</v>
      </c>
      <c r="F25910" t="s">
        <v>53</v>
      </c>
      <c r="G25910" t="s">
        <v>39</v>
      </c>
      <c r="H25910" s="1">
        <v>44388</v>
      </c>
      <c r="I25910" s="1">
        <v>44332</v>
      </c>
      <c r="J25910" s="1">
        <v>44332</v>
      </c>
      <c r="K25910" t="s">
        <v>16042</v>
      </c>
      <c r="L25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0" s="1">
        <v>44363</v>
      </c>
      <c r="N25910">
        <v>1006745</v>
      </c>
      <c r="O25910" t="s">
        <v>65</v>
      </c>
      <c r="P25910" t="s">
        <v>106</v>
      </c>
      <c r="Q25910" t="s">
        <v>73</v>
      </c>
      <c r="R25910" t="s">
        <v>1301</v>
      </c>
      <c r="S25910">
        <v>48000</v>
      </c>
      <c r="T25910">
        <v>0.19</v>
      </c>
      <c r="U25910">
        <v>238.02</v>
      </c>
      <c r="V25910">
        <v>0.17</v>
      </c>
      <c r="W25910">
        <v>9600</v>
      </c>
      <c r="X25910">
        <v>32</v>
      </c>
      <c r="Y25910">
        <v>13743</v>
      </c>
    </row>
    <row r="25911" spans="1:25" x14ac:dyDescent="0.3">
      <c r="A25911">
        <v>801226</v>
      </c>
      <c r="B25911" t="s">
        <v>132</v>
      </c>
      <c r="C25911" t="s">
        <v>25</v>
      </c>
      <c r="D25911" t="s">
        <v>57</v>
      </c>
      <c r="E25911" t="s">
        <v>20683</v>
      </c>
      <c r="F25911" t="s">
        <v>28</v>
      </c>
      <c r="G25911" t="s">
        <v>62</v>
      </c>
      <c r="H25911" s="1">
        <v>44388</v>
      </c>
      <c r="I25911" s="1">
        <v>44361</v>
      </c>
      <c r="J25911" s="1">
        <v>44480</v>
      </c>
      <c r="K25911" t="s">
        <v>30</v>
      </c>
      <c r="L25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1" s="1">
        <v>44511</v>
      </c>
      <c r="N25911">
        <v>1006786</v>
      </c>
      <c r="O25911" t="s">
        <v>40</v>
      </c>
      <c r="P25911" t="s">
        <v>49</v>
      </c>
      <c r="Q25911" t="s">
        <v>33</v>
      </c>
      <c r="R25911" t="s">
        <v>1301</v>
      </c>
      <c r="S25911">
        <v>39800</v>
      </c>
      <c r="T25911">
        <v>0.12</v>
      </c>
      <c r="U25911">
        <v>319.16000000000003</v>
      </c>
      <c r="V25911">
        <v>0.11</v>
      </c>
      <c r="W25911">
        <v>9750</v>
      </c>
      <c r="X25911">
        <v>8</v>
      </c>
      <c r="Y25911">
        <v>10012</v>
      </c>
    </row>
    <row r="25912" spans="1:25" x14ac:dyDescent="0.3">
      <c r="A25912">
        <v>801243</v>
      </c>
      <c r="B25912" t="s">
        <v>80</v>
      </c>
      <c r="C25912" t="s">
        <v>25</v>
      </c>
      <c r="D25912" t="s">
        <v>57</v>
      </c>
      <c r="E25912" t="s">
        <v>20684</v>
      </c>
      <c r="F25912" t="s">
        <v>99</v>
      </c>
      <c r="G25912" t="s">
        <v>62</v>
      </c>
      <c r="H25912" s="1">
        <v>44388</v>
      </c>
      <c r="I25912" s="1">
        <v>44422</v>
      </c>
      <c r="J25912" s="1">
        <v>44422</v>
      </c>
      <c r="K25912" t="s">
        <v>30</v>
      </c>
      <c r="L25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2" s="1">
        <v>44453</v>
      </c>
      <c r="N25912">
        <v>1006804</v>
      </c>
      <c r="O25912" t="s">
        <v>31</v>
      </c>
      <c r="P25912" t="s">
        <v>351</v>
      </c>
      <c r="Q25912" t="s">
        <v>73</v>
      </c>
      <c r="R25912" t="s">
        <v>94</v>
      </c>
      <c r="S25912">
        <v>68500</v>
      </c>
      <c r="T25912">
        <v>0.24</v>
      </c>
      <c r="U25912">
        <v>532</v>
      </c>
      <c r="V25912">
        <v>0.19</v>
      </c>
      <c r="W25912">
        <v>25000</v>
      </c>
      <c r="X25912">
        <v>24</v>
      </c>
      <c r="Y25912">
        <v>29923</v>
      </c>
    </row>
    <row r="25913" spans="1:25" x14ac:dyDescent="0.3">
      <c r="A25913">
        <v>801277</v>
      </c>
      <c r="B25913" t="s">
        <v>108</v>
      </c>
      <c r="C25913" t="s">
        <v>25</v>
      </c>
      <c r="D25913" t="s">
        <v>36</v>
      </c>
      <c r="E25913" t="s">
        <v>20685</v>
      </c>
      <c r="F25913" t="s">
        <v>53</v>
      </c>
      <c r="G25913" t="s">
        <v>62</v>
      </c>
      <c r="H25913" s="1">
        <v>44388</v>
      </c>
      <c r="I25913" s="1">
        <v>44332</v>
      </c>
      <c r="J25913" s="1">
        <v>44481</v>
      </c>
      <c r="K25913" t="s">
        <v>54</v>
      </c>
      <c r="L259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13" s="1">
        <v>44512</v>
      </c>
      <c r="N25913">
        <v>1006833</v>
      </c>
      <c r="O25913" t="s">
        <v>40</v>
      </c>
      <c r="P25913" t="s">
        <v>106</v>
      </c>
      <c r="Q25913" t="s">
        <v>73</v>
      </c>
      <c r="R25913" t="s">
        <v>34</v>
      </c>
      <c r="S25913">
        <v>59750</v>
      </c>
      <c r="T25913">
        <v>0.21</v>
      </c>
      <c r="U25913">
        <v>201.45</v>
      </c>
      <c r="V25913">
        <v>0.17</v>
      </c>
      <c r="W25913">
        <v>8125</v>
      </c>
      <c r="X25913">
        <v>34</v>
      </c>
      <c r="Y25913">
        <v>2104</v>
      </c>
    </row>
    <row r="25914" spans="1:25" x14ac:dyDescent="0.3">
      <c r="A25914">
        <v>801285</v>
      </c>
      <c r="B25914" t="s">
        <v>56</v>
      </c>
      <c r="C25914" t="s">
        <v>25</v>
      </c>
      <c r="D25914" t="s">
        <v>97</v>
      </c>
      <c r="E25914" t="s">
        <v>20686</v>
      </c>
      <c r="F25914" t="s">
        <v>28</v>
      </c>
      <c r="G25914" t="s">
        <v>29</v>
      </c>
      <c r="H25914" s="1">
        <v>44388</v>
      </c>
      <c r="I25914" s="1">
        <v>44302</v>
      </c>
      <c r="J25914" s="1">
        <v>44543</v>
      </c>
      <c r="K25914" t="s">
        <v>30</v>
      </c>
      <c r="L25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4" s="1">
        <v>44574</v>
      </c>
      <c r="N25914">
        <v>1006850</v>
      </c>
      <c r="O25914" t="s">
        <v>40</v>
      </c>
      <c r="P25914" t="s">
        <v>49</v>
      </c>
      <c r="Q25914" t="s">
        <v>33</v>
      </c>
      <c r="R25914" t="s">
        <v>34</v>
      </c>
      <c r="S25914">
        <v>83000</v>
      </c>
      <c r="T25914">
        <v>0.11</v>
      </c>
      <c r="U25914">
        <v>392.81</v>
      </c>
      <c r="V25914">
        <v>0.11</v>
      </c>
      <c r="W25914">
        <v>12000</v>
      </c>
      <c r="X25914">
        <v>18</v>
      </c>
      <c r="Y25914">
        <v>14044</v>
      </c>
    </row>
    <row r="25915" spans="1:25" x14ac:dyDescent="0.3">
      <c r="A25915">
        <v>801290</v>
      </c>
      <c r="B25915" t="s">
        <v>515</v>
      </c>
      <c r="C25915" t="s">
        <v>25</v>
      </c>
      <c r="D25915" t="s">
        <v>36</v>
      </c>
      <c r="E25915" t="s">
        <v>19958</v>
      </c>
      <c r="F25915" t="s">
        <v>53</v>
      </c>
      <c r="G25915" t="s">
        <v>29</v>
      </c>
      <c r="H25915" s="1">
        <v>44388</v>
      </c>
      <c r="I25915" s="1">
        <v>44302</v>
      </c>
      <c r="J25915" s="1">
        <v>44332</v>
      </c>
      <c r="K25915" t="s">
        <v>16042</v>
      </c>
      <c r="L25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5" s="1">
        <v>44363</v>
      </c>
      <c r="N25915">
        <v>1006855</v>
      </c>
      <c r="O25915" t="s">
        <v>40</v>
      </c>
      <c r="P25915" t="s">
        <v>55</v>
      </c>
      <c r="Q25915" t="s">
        <v>73</v>
      </c>
      <c r="R25915" t="s">
        <v>34</v>
      </c>
      <c r="S25915">
        <v>51000</v>
      </c>
      <c r="T25915">
        <v>0.18</v>
      </c>
      <c r="U25915">
        <v>133.72999999999999</v>
      </c>
      <c r="V25915">
        <v>0.16</v>
      </c>
      <c r="W25915">
        <v>5500</v>
      </c>
      <c r="X25915">
        <v>22</v>
      </c>
      <c r="Y25915">
        <v>7747</v>
      </c>
    </row>
    <row r="25916" spans="1:25" x14ac:dyDescent="0.3">
      <c r="A25916">
        <v>801300</v>
      </c>
      <c r="B25916" t="s">
        <v>42</v>
      </c>
      <c r="C25916" t="s">
        <v>25</v>
      </c>
      <c r="D25916" t="s">
        <v>81</v>
      </c>
      <c r="E25916" t="s">
        <v>13243</v>
      </c>
      <c r="F25916" t="s">
        <v>78</v>
      </c>
      <c r="G25916" t="s">
        <v>62</v>
      </c>
      <c r="H25916" s="1">
        <v>44388</v>
      </c>
      <c r="I25916" s="1">
        <v>44302</v>
      </c>
      <c r="J25916" s="1">
        <v>44239</v>
      </c>
      <c r="K25916" t="s">
        <v>30</v>
      </c>
      <c r="L25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6" s="1">
        <v>44267</v>
      </c>
      <c r="N25916">
        <v>1006865</v>
      </c>
      <c r="O25916" t="s">
        <v>65</v>
      </c>
      <c r="P25916" t="s">
        <v>84</v>
      </c>
      <c r="Q25916" t="s">
        <v>33</v>
      </c>
      <c r="R25916" t="s">
        <v>34</v>
      </c>
      <c r="S25916">
        <v>72000</v>
      </c>
      <c r="T25916">
        <v>0.24</v>
      </c>
      <c r="U25916">
        <v>155.91</v>
      </c>
      <c r="V25916">
        <v>7.0000000000000007E-2</v>
      </c>
      <c r="W25916">
        <v>5050</v>
      </c>
      <c r="X25916">
        <v>43</v>
      </c>
      <c r="Y25916">
        <v>5240</v>
      </c>
    </row>
    <row r="25917" spans="1:25" x14ac:dyDescent="0.3">
      <c r="A25917">
        <v>801307</v>
      </c>
      <c r="B25917" t="s">
        <v>236</v>
      </c>
      <c r="C25917" t="s">
        <v>25</v>
      </c>
      <c r="D25917" t="s">
        <v>36</v>
      </c>
      <c r="E25917" t="s">
        <v>925</v>
      </c>
      <c r="F25917" t="s">
        <v>78</v>
      </c>
      <c r="G25917" t="s">
        <v>62</v>
      </c>
      <c r="H25917" s="1">
        <v>44388</v>
      </c>
      <c r="I25917" s="1">
        <v>44302</v>
      </c>
      <c r="J25917" s="1">
        <v>44391</v>
      </c>
      <c r="K25917" t="s">
        <v>30</v>
      </c>
      <c r="L25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7" s="1">
        <v>44422</v>
      </c>
      <c r="N25917">
        <v>1006872</v>
      </c>
      <c r="O25917" t="s">
        <v>89</v>
      </c>
      <c r="P25917" t="s">
        <v>115</v>
      </c>
      <c r="Q25917" t="s">
        <v>33</v>
      </c>
      <c r="R25917" t="s">
        <v>1301</v>
      </c>
      <c r="S25917">
        <v>69000</v>
      </c>
      <c r="T25917">
        <v>0.14000000000000001</v>
      </c>
      <c r="U25917">
        <v>197.72</v>
      </c>
      <c r="V25917">
        <v>0.06</v>
      </c>
      <c r="W25917">
        <v>6500</v>
      </c>
      <c r="X25917">
        <v>29</v>
      </c>
      <c r="Y25917">
        <v>7118</v>
      </c>
    </row>
    <row r="25918" spans="1:25" x14ac:dyDescent="0.3">
      <c r="A25918">
        <v>801322</v>
      </c>
      <c r="B25918" t="s">
        <v>108</v>
      </c>
      <c r="C25918" t="s">
        <v>25</v>
      </c>
      <c r="D25918" t="s">
        <v>26</v>
      </c>
      <c r="E25918" t="s">
        <v>20687</v>
      </c>
      <c r="F25918" t="s">
        <v>53</v>
      </c>
      <c r="G25918" t="s">
        <v>29</v>
      </c>
      <c r="H25918" s="1">
        <v>44388</v>
      </c>
      <c r="I25918" s="1">
        <v>44332</v>
      </c>
      <c r="J25918" s="1">
        <v>44513</v>
      </c>
      <c r="K25918" t="s">
        <v>54</v>
      </c>
      <c r="L25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18" s="1">
        <v>44543</v>
      </c>
      <c r="N25918">
        <v>1006887</v>
      </c>
      <c r="O25918" t="s">
        <v>40</v>
      </c>
      <c r="P25918" t="s">
        <v>55</v>
      </c>
      <c r="Q25918" t="s">
        <v>73</v>
      </c>
      <c r="R25918" t="s">
        <v>1301</v>
      </c>
      <c r="S25918">
        <v>64000</v>
      </c>
      <c r="T25918">
        <v>0.2</v>
      </c>
      <c r="U25918">
        <v>291.76</v>
      </c>
      <c r="V25918">
        <v>0.16</v>
      </c>
      <c r="W25918">
        <v>12000</v>
      </c>
      <c r="X25918">
        <v>21</v>
      </c>
      <c r="Y25918">
        <v>7877</v>
      </c>
    </row>
    <row r="25919" spans="1:25" x14ac:dyDescent="0.3">
      <c r="A25919">
        <v>801335</v>
      </c>
      <c r="B25919" t="s">
        <v>194</v>
      </c>
      <c r="C25919" t="s">
        <v>25</v>
      </c>
      <c r="D25919" t="s">
        <v>109</v>
      </c>
      <c r="E25919" t="s">
        <v>16775</v>
      </c>
      <c r="F25919" t="s">
        <v>38</v>
      </c>
      <c r="G25919" t="s">
        <v>62</v>
      </c>
      <c r="H25919" s="1">
        <v>44388</v>
      </c>
      <c r="I25919" s="1">
        <v>44208</v>
      </c>
      <c r="J25919" s="1">
        <v>44208</v>
      </c>
      <c r="K25919" t="s">
        <v>30</v>
      </c>
      <c r="L25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9" s="1">
        <v>44239</v>
      </c>
      <c r="N25919">
        <v>1006902</v>
      </c>
      <c r="O25919" t="s">
        <v>40</v>
      </c>
      <c r="P25919" t="s">
        <v>90</v>
      </c>
      <c r="Q25919" t="s">
        <v>73</v>
      </c>
      <c r="R25919" t="s">
        <v>94</v>
      </c>
      <c r="S25919">
        <v>48000</v>
      </c>
      <c r="T25919">
        <v>0.28999999999999998</v>
      </c>
      <c r="U25919">
        <v>204.74</v>
      </c>
      <c r="V25919">
        <v>0.13</v>
      </c>
      <c r="W25919">
        <v>9000</v>
      </c>
      <c r="X25919">
        <v>20</v>
      </c>
      <c r="Y25919">
        <v>9567</v>
      </c>
    </row>
    <row r="25920" spans="1:25" x14ac:dyDescent="0.3">
      <c r="A25920">
        <v>801342</v>
      </c>
      <c r="B25920" t="s">
        <v>101</v>
      </c>
      <c r="C25920" t="s">
        <v>25</v>
      </c>
      <c r="D25920" t="s">
        <v>36</v>
      </c>
      <c r="E25920" t="s">
        <v>20688</v>
      </c>
      <c r="F25920" t="s">
        <v>38</v>
      </c>
      <c r="G25920" t="s">
        <v>62</v>
      </c>
      <c r="H25920" s="1">
        <v>44388</v>
      </c>
      <c r="I25920" s="1">
        <v>44332</v>
      </c>
      <c r="J25920" s="1">
        <v>44332</v>
      </c>
      <c r="K25920" t="s">
        <v>16042</v>
      </c>
      <c r="L25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0" s="1">
        <v>44363</v>
      </c>
      <c r="N25920">
        <v>1006909</v>
      </c>
      <c r="O25920" t="s">
        <v>40</v>
      </c>
      <c r="P25920" t="s">
        <v>90</v>
      </c>
      <c r="Q25920" t="s">
        <v>73</v>
      </c>
      <c r="R25920" t="s">
        <v>94</v>
      </c>
      <c r="S25920">
        <v>180000</v>
      </c>
      <c r="T25920">
        <v>0.09</v>
      </c>
      <c r="U25920">
        <v>551.64</v>
      </c>
      <c r="V25920">
        <v>0.13</v>
      </c>
      <c r="W25920">
        <v>24250</v>
      </c>
      <c r="X25920">
        <v>22</v>
      </c>
      <c r="Y25920">
        <v>31381</v>
      </c>
    </row>
    <row r="25921" spans="1:25" x14ac:dyDescent="0.3">
      <c r="A25921">
        <v>801357</v>
      </c>
      <c r="B25921" t="s">
        <v>35</v>
      </c>
      <c r="C25921" t="s">
        <v>25</v>
      </c>
      <c r="D25921" t="s">
        <v>51</v>
      </c>
      <c r="E25921" t="s">
        <v>20689</v>
      </c>
      <c r="F25921" t="s">
        <v>38</v>
      </c>
      <c r="G25921" t="s">
        <v>62</v>
      </c>
      <c r="H25921" s="1">
        <v>44388</v>
      </c>
      <c r="I25921" s="1">
        <v>44483</v>
      </c>
      <c r="J25921" s="1">
        <v>44512</v>
      </c>
      <c r="K25921" t="s">
        <v>30</v>
      </c>
      <c r="L25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1" s="1">
        <v>44542</v>
      </c>
      <c r="N25921">
        <v>1006923</v>
      </c>
      <c r="O25921" t="s">
        <v>40</v>
      </c>
      <c r="P25921" t="s">
        <v>70</v>
      </c>
      <c r="Q25921" t="s">
        <v>33</v>
      </c>
      <c r="R25921" t="s">
        <v>94</v>
      </c>
      <c r="S25921">
        <v>192000</v>
      </c>
      <c r="T25921">
        <v>0.11</v>
      </c>
      <c r="U25921">
        <v>864.07</v>
      </c>
      <c r="V25921">
        <v>0.15</v>
      </c>
      <c r="W25921">
        <v>25000</v>
      </c>
      <c r="X25921">
        <v>29</v>
      </c>
      <c r="Y25921">
        <v>28674</v>
      </c>
    </row>
    <row r="25922" spans="1:25" x14ac:dyDescent="0.3">
      <c r="A25922">
        <v>801373</v>
      </c>
      <c r="B25922" t="s">
        <v>91</v>
      </c>
      <c r="C25922" t="s">
        <v>25</v>
      </c>
      <c r="D25922" t="s">
        <v>97</v>
      </c>
      <c r="E25922" t="s">
        <v>20690</v>
      </c>
      <c r="F25922" t="s">
        <v>38</v>
      </c>
      <c r="G25922" t="s">
        <v>29</v>
      </c>
      <c r="H25922" s="1">
        <v>44388</v>
      </c>
      <c r="I25922" s="1">
        <v>44302</v>
      </c>
      <c r="J25922" s="1">
        <v>44511</v>
      </c>
      <c r="K25922" t="s">
        <v>30</v>
      </c>
      <c r="L25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2" s="1">
        <v>44541</v>
      </c>
      <c r="N25922">
        <v>1006941</v>
      </c>
      <c r="O25922" t="s">
        <v>89</v>
      </c>
      <c r="P25922" t="s">
        <v>90</v>
      </c>
      <c r="Q25922" t="s">
        <v>33</v>
      </c>
      <c r="R25922" t="s">
        <v>1301</v>
      </c>
      <c r="S25922">
        <v>39996</v>
      </c>
      <c r="T25922">
        <v>0.02</v>
      </c>
      <c r="U25922">
        <v>134.76</v>
      </c>
      <c r="V25922">
        <v>0.13</v>
      </c>
      <c r="W25922">
        <v>4000</v>
      </c>
      <c r="X25922">
        <v>4</v>
      </c>
      <c r="Y25922">
        <v>4168</v>
      </c>
    </row>
    <row r="25923" spans="1:25" x14ac:dyDescent="0.3">
      <c r="A25923">
        <v>801376</v>
      </c>
      <c r="B25923" t="s">
        <v>42</v>
      </c>
      <c r="C25923" t="s">
        <v>25</v>
      </c>
      <c r="D25923" t="s">
        <v>26</v>
      </c>
      <c r="E25923" t="s">
        <v>20691</v>
      </c>
      <c r="F25923" t="s">
        <v>78</v>
      </c>
      <c r="G25923" t="s">
        <v>62</v>
      </c>
      <c r="H25923" s="1">
        <v>44388</v>
      </c>
      <c r="I25923" s="1">
        <v>44512</v>
      </c>
      <c r="J25923" s="1">
        <v>44512</v>
      </c>
      <c r="K25923" t="s">
        <v>30</v>
      </c>
      <c r="L25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3" s="1">
        <v>44542</v>
      </c>
      <c r="N25923">
        <v>1006945</v>
      </c>
      <c r="O25923" t="s">
        <v>40</v>
      </c>
      <c r="P25923" t="s">
        <v>79</v>
      </c>
      <c r="Q25923" t="s">
        <v>33</v>
      </c>
      <c r="R25923" t="s">
        <v>94</v>
      </c>
      <c r="S25923">
        <v>57192</v>
      </c>
      <c r="T25923">
        <v>0.04</v>
      </c>
      <c r="U25923">
        <v>248.82</v>
      </c>
      <c r="V25923">
        <v>7.0000000000000007E-2</v>
      </c>
      <c r="W25923">
        <v>8000</v>
      </c>
      <c r="X25923">
        <v>23</v>
      </c>
      <c r="Y25923">
        <v>8646</v>
      </c>
    </row>
    <row r="25924" spans="1:25" x14ac:dyDescent="0.3">
      <c r="A25924">
        <v>801400</v>
      </c>
      <c r="B25924" t="s">
        <v>518</v>
      </c>
      <c r="C25924" t="s">
        <v>25</v>
      </c>
      <c r="D25924" t="s">
        <v>36</v>
      </c>
      <c r="E25924" t="s">
        <v>20692</v>
      </c>
      <c r="F25924" t="s">
        <v>99</v>
      </c>
      <c r="G25924" t="s">
        <v>29</v>
      </c>
      <c r="H25924" s="1">
        <v>44388</v>
      </c>
      <c r="I25924" s="1">
        <v>44298</v>
      </c>
      <c r="J25924" s="1">
        <v>44298</v>
      </c>
      <c r="K25924" t="s">
        <v>30</v>
      </c>
      <c r="L25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4" s="1">
        <v>44328</v>
      </c>
      <c r="N25924">
        <v>1006971</v>
      </c>
      <c r="O25924" t="s">
        <v>40</v>
      </c>
      <c r="P25924" t="s">
        <v>156</v>
      </c>
      <c r="Q25924" t="s">
        <v>73</v>
      </c>
      <c r="R25924" t="s">
        <v>94</v>
      </c>
      <c r="S25924">
        <v>40000</v>
      </c>
      <c r="T25924">
        <v>0.2</v>
      </c>
      <c r="U25924">
        <v>577.58000000000004</v>
      </c>
      <c r="V25924">
        <v>0.18</v>
      </c>
      <c r="W25924">
        <v>22750</v>
      </c>
      <c r="X25924">
        <v>18</v>
      </c>
      <c r="Y25924">
        <v>25687</v>
      </c>
    </row>
    <row r="25925" spans="1:25" x14ac:dyDescent="0.3">
      <c r="A25925">
        <v>801402</v>
      </c>
      <c r="B25925" t="s">
        <v>108</v>
      </c>
      <c r="C25925" t="s">
        <v>25</v>
      </c>
      <c r="D25925" t="s">
        <v>51</v>
      </c>
      <c r="E25925" t="s">
        <v>3849</v>
      </c>
      <c r="F25925" t="s">
        <v>53</v>
      </c>
      <c r="G25925" t="s">
        <v>29</v>
      </c>
      <c r="H25925" s="1">
        <v>44388</v>
      </c>
      <c r="I25925" s="1">
        <v>44391</v>
      </c>
      <c r="J25925" s="1">
        <v>44391</v>
      </c>
      <c r="K25925" t="s">
        <v>30</v>
      </c>
      <c r="L25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5" s="1">
        <v>44422</v>
      </c>
      <c r="N25925">
        <v>1006975</v>
      </c>
      <c r="O25925" t="s">
        <v>166</v>
      </c>
      <c r="P25925" t="s">
        <v>160</v>
      </c>
      <c r="Q25925" t="s">
        <v>33</v>
      </c>
      <c r="R25925" t="s">
        <v>1301</v>
      </c>
      <c r="S25925">
        <v>55000</v>
      </c>
      <c r="T25925">
        <v>0.09</v>
      </c>
      <c r="U25925">
        <v>174.85</v>
      </c>
      <c r="V25925">
        <v>0.16</v>
      </c>
      <c r="W25925">
        <v>5000</v>
      </c>
      <c r="X25925">
        <v>38</v>
      </c>
      <c r="Y25925">
        <v>6295</v>
      </c>
    </row>
    <row r="25926" spans="1:25" x14ac:dyDescent="0.3">
      <c r="A25926">
        <v>801410</v>
      </c>
      <c r="B25926" t="s">
        <v>518</v>
      </c>
      <c r="C25926" t="s">
        <v>25</v>
      </c>
      <c r="D25926" t="s">
        <v>47</v>
      </c>
      <c r="E25926" t="s">
        <v>20693</v>
      </c>
      <c r="F25926" t="s">
        <v>28</v>
      </c>
      <c r="G25926" t="s">
        <v>29</v>
      </c>
      <c r="H25926" s="1">
        <v>44388</v>
      </c>
      <c r="I25926" s="1">
        <v>44332</v>
      </c>
      <c r="J25926" s="1">
        <v>44210</v>
      </c>
      <c r="K25926" t="s">
        <v>30</v>
      </c>
      <c r="L25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6" s="1">
        <v>44241</v>
      </c>
      <c r="N25926">
        <v>1006983</v>
      </c>
      <c r="O25926" t="s">
        <v>40</v>
      </c>
      <c r="P25926" t="s">
        <v>49</v>
      </c>
      <c r="Q25926" t="s">
        <v>33</v>
      </c>
      <c r="R25926" t="s">
        <v>34</v>
      </c>
      <c r="S25926">
        <v>30000</v>
      </c>
      <c r="T25926">
        <v>0.17</v>
      </c>
      <c r="U25926">
        <v>261.88</v>
      </c>
      <c r="V25926">
        <v>0.11</v>
      </c>
      <c r="W25926">
        <v>8000</v>
      </c>
      <c r="X25926">
        <v>17</v>
      </c>
      <c r="Y25926">
        <v>9379</v>
      </c>
    </row>
    <row r="25927" spans="1:25" x14ac:dyDescent="0.3">
      <c r="A25927">
        <v>801412</v>
      </c>
      <c r="B25927" t="s">
        <v>35</v>
      </c>
      <c r="C25927" t="s">
        <v>25</v>
      </c>
      <c r="D25927" t="s">
        <v>51</v>
      </c>
      <c r="E25927" t="s">
        <v>20694</v>
      </c>
      <c r="F25927" t="s">
        <v>53</v>
      </c>
      <c r="G25927" t="s">
        <v>29</v>
      </c>
      <c r="H25927" s="1">
        <v>44388</v>
      </c>
      <c r="I25927" s="1">
        <v>44483</v>
      </c>
      <c r="J25927" s="1">
        <v>44330</v>
      </c>
      <c r="K25927" t="s">
        <v>54</v>
      </c>
      <c r="L259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27" s="1">
        <v>44361</v>
      </c>
      <c r="N25927">
        <v>1006985</v>
      </c>
      <c r="O25927" t="s">
        <v>104</v>
      </c>
      <c r="P25927" t="s">
        <v>76</v>
      </c>
      <c r="Q25927" t="s">
        <v>73</v>
      </c>
      <c r="R25927" t="s">
        <v>1301</v>
      </c>
      <c r="S25927">
        <v>23004</v>
      </c>
      <c r="T25927">
        <v>0.19</v>
      </c>
      <c r="U25927">
        <v>196.64</v>
      </c>
      <c r="V25927">
        <v>0.16</v>
      </c>
      <c r="W25927">
        <v>8000</v>
      </c>
      <c r="X25927">
        <v>4</v>
      </c>
      <c r="Y25927">
        <v>7322</v>
      </c>
    </row>
    <row r="25928" spans="1:25" x14ac:dyDescent="0.3">
      <c r="A25928">
        <v>801429</v>
      </c>
      <c r="B25928" t="s">
        <v>50</v>
      </c>
      <c r="C25928" t="s">
        <v>25</v>
      </c>
      <c r="D25928" t="s">
        <v>36</v>
      </c>
      <c r="E25928" t="s">
        <v>20695</v>
      </c>
      <c r="F25928" t="s">
        <v>28</v>
      </c>
      <c r="G25928" t="s">
        <v>29</v>
      </c>
      <c r="H25928" s="1">
        <v>44388</v>
      </c>
      <c r="I25928" s="1">
        <v>44332</v>
      </c>
      <c r="J25928" s="1">
        <v>44302</v>
      </c>
      <c r="K25928" t="s">
        <v>16042</v>
      </c>
      <c r="L25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28" s="1">
        <v>44332</v>
      </c>
      <c r="N25928">
        <v>1007003</v>
      </c>
      <c r="O25928" t="s">
        <v>31</v>
      </c>
      <c r="P25928" t="s">
        <v>32</v>
      </c>
      <c r="Q25928" t="s">
        <v>73</v>
      </c>
      <c r="R25928" t="s">
        <v>34</v>
      </c>
      <c r="S25928">
        <v>47000</v>
      </c>
      <c r="T25928">
        <v>0.13</v>
      </c>
      <c r="U25928">
        <v>266.88</v>
      </c>
      <c r="V25928">
        <v>0.12</v>
      </c>
      <c r="W25928">
        <v>12000</v>
      </c>
      <c r="X25928">
        <v>11</v>
      </c>
      <c r="Y25928">
        <v>15173</v>
      </c>
    </row>
    <row r="25929" spans="1:25" x14ac:dyDescent="0.3">
      <c r="A25929">
        <v>801448</v>
      </c>
      <c r="B25929" t="s">
        <v>80</v>
      </c>
      <c r="C25929" t="s">
        <v>25</v>
      </c>
      <c r="D25929" t="s">
        <v>36</v>
      </c>
      <c r="E25929" t="s">
        <v>3162</v>
      </c>
      <c r="F25929" t="s">
        <v>78</v>
      </c>
      <c r="G25929" t="s">
        <v>62</v>
      </c>
      <c r="H25929" s="1">
        <v>44388</v>
      </c>
      <c r="I25929" s="1">
        <v>44332</v>
      </c>
      <c r="J25929" s="1">
        <v>44240</v>
      </c>
      <c r="K25929" t="s">
        <v>54</v>
      </c>
      <c r="L259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29" s="1">
        <v>44268</v>
      </c>
      <c r="N25929">
        <v>1007024</v>
      </c>
      <c r="O25929" t="s">
        <v>40</v>
      </c>
      <c r="P25929" t="s">
        <v>86</v>
      </c>
      <c r="Q25929" t="s">
        <v>73</v>
      </c>
      <c r="R25929" t="s">
        <v>94</v>
      </c>
      <c r="S25929">
        <v>53102</v>
      </c>
      <c r="T25929">
        <v>0.11</v>
      </c>
      <c r="U25929">
        <v>246.15</v>
      </c>
      <c r="V25929">
        <v>0.08</v>
      </c>
      <c r="W25929">
        <v>12000</v>
      </c>
      <c r="X25929">
        <v>31</v>
      </c>
      <c r="Y25929">
        <v>4676</v>
      </c>
    </row>
    <row r="25930" spans="1:25" x14ac:dyDescent="0.3">
      <c r="A25930">
        <v>801461</v>
      </c>
      <c r="B25930" t="s">
        <v>50</v>
      </c>
      <c r="C25930" t="s">
        <v>25</v>
      </c>
      <c r="D25930" t="s">
        <v>57</v>
      </c>
      <c r="E25930" t="s">
        <v>4776</v>
      </c>
      <c r="F25930" t="s">
        <v>28</v>
      </c>
      <c r="G25930" t="s">
        <v>29</v>
      </c>
      <c r="H25930" s="1">
        <v>44388</v>
      </c>
      <c r="I25930" s="1">
        <v>44332</v>
      </c>
      <c r="J25930" s="1">
        <v>44267</v>
      </c>
      <c r="K25930" t="s">
        <v>54</v>
      </c>
      <c r="L25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30" s="1">
        <v>44298</v>
      </c>
      <c r="N25930">
        <v>1007039</v>
      </c>
      <c r="O25930" t="s">
        <v>40</v>
      </c>
      <c r="P25930" t="s">
        <v>72</v>
      </c>
      <c r="Q25930" t="s">
        <v>73</v>
      </c>
      <c r="R25930" t="s">
        <v>94</v>
      </c>
      <c r="S25930">
        <v>60000</v>
      </c>
      <c r="T25930">
        <v>0.14000000000000001</v>
      </c>
      <c r="U25930">
        <v>437.01</v>
      </c>
      <c r="V25930">
        <v>0.11</v>
      </c>
      <c r="W25930">
        <v>25000</v>
      </c>
      <c r="X25930">
        <v>26</v>
      </c>
      <c r="Y25930">
        <v>3495</v>
      </c>
    </row>
    <row r="25931" spans="1:25" x14ac:dyDescent="0.3">
      <c r="A25931">
        <v>801464</v>
      </c>
      <c r="B25931" t="s">
        <v>210</v>
      </c>
      <c r="C25931" t="s">
        <v>25</v>
      </c>
      <c r="D25931" t="s">
        <v>26</v>
      </c>
      <c r="E25931" t="s">
        <v>1534</v>
      </c>
      <c r="F25931" t="s">
        <v>28</v>
      </c>
      <c r="G25931" t="s">
        <v>62</v>
      </c>
      <c r="H25931" s="1">
        <v>44388</v>
      </c>
      <c r="I25931" s="1">
        <v>44271</v>
      </c>
      <c r="J25931" s="1">
        <v>44243</v>
      </c>
      <c r="K25931" t="s">
        <v>30</v>
      </c>
      <c r="L25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1" s="1">
        <v>44271</v>
      </c>
      <c r="N25931">
        <v>1007042</v>
      </c>
      <c r="O25931" t="s">
        <v>40</v>
      </c>
      <c r="P25931" t="s">
        <v>59</v>
      </c>
      <c r="Q25931" t="s">
        <v>73</v>
      </c>
      <c r="R25931" t="s">
        <v>34</v>
      </c>
      <c r="S25931">
        <v>75000</v>
      </c>
      <c r="T25931">
        <v>0.1</v>
      </c>
      <c r="U25931">
        <v>318.64</v>
      </c>
      <c r="V25931">
        <v>0.1</v>
      </c>
      <c r="W25931">
        <v>15000</v>
      </c>
      <c r="X25931">
        <v>26</v>
      </c>
      <c r="Y25931">
        <v>19091</v>
      </c>
    </row>
    <row r="25932" spans="1:25" x14ac:dyDescent="0.3">
      <c r="A25932">
        <v>801544</v>
      </c>
      <c r="B25932" t="s">
        <v>87</v>
      </c>
      <c r="C25932" t="s">
        <v>25</v>
      </c>
      <c r="D25932" t="s">
        <v>26</v>
      </c>
      <c r="E25932" t="s">
        <v>20696</v>
      </c>
      <c r="F25932" t="s">
        <v>28</v>
      </c>
      <c r="G25932" t="s">
        <v>29</v>
      </c>
      <c r="H25932" s="1">
        <v>44388</v>
      </c>
      <c r="I25932" s="1">
        <v>44332</v>
      </c>
      <c r="J25932" s="1">
        <v>44391</v>
      </c>
      <c r="K25932" t="s">
        <v>30</v>
      </c>
      <c r="L25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2" s="1">
        <v>44422</v>
      </c>
      <c r="N25932">
        <v>1007132</v>
      </c>
      <c r="O25932" t="s">
        <v>40</v>
      </c>
      <c r="P25932" t="s">
        <v>49</v>
      </c>
      <c r="Q25932" t="s">
        <v>33</v>
      </c>
      <c r="R25932" t="s">
        <v>94</v>
      </c>
      <c r="S25932">
        <v>60000</v>
      </c>
      <c r="T25932">
        <v>0.1</v>
      </c>
      <c r="U25932">
        <v>818.35</v>
      </c>
      <c r="V25932">
        <v>0.11</v>
      </c>
      <c r="W25932">
        <v>25000</v>
      </c>
      <c r="X25932">
        <v>11</v>
      </c>
      <c r="Y25932">
        <v>29461</v>
      </c>
    </row>
    <row r="25933" spans="1:25" x14ac:dyDescent="0.3">
      <c r="A25933">
        <v>801545</v>
      </c>
      <c r="B25933" t="s">
        <v>132</v>
      </c>
      <c r="C25933" t="s">
        <v>25</v>
      </c>
      <c r="D25933" t="s">
        <v>26</v>
      </c>
      <c r="E25933" t="s">
        <v>20697</v>
      </c>
      <c r="F25933" t="s">
        <v>53</v>
      </c>
      <c r="G25933" t="s">
        <v>29</v>
      </c>
      <c r="H25933" s="1">
        <v>44388</v>
      </c>
      <c r="I25933" s="1">
        <v>44301</v>
      </c>
      <c r="J25933" s="1">
        <v>44422</v>
      </c>
      <c r="K25933" t="s">
        <v>30</v>
      </c>
      <c r="L25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3" s="1">
        <v>44453</v>
      </c>
      <c r="N25933">
        <v>1007133</v>
      </c>
      <c r="O25933" t="s">
        <v>40</v>
      </c>
      <c r="P25933" t="s">
        <v>160</v>
      </c>
      <c r="Q25933" t="s">
        <v>33</v>
      </c>
      <c r="R25933" t="s">
        <v>1301</v>
      </c>
      <c r="S25933">
        <v>33000</v>
      </c>
      <c r="T25933">
        <v>0.21</v>
      </c>
      <c r="U25933">
        <v>209.82</v>
      </c>
      <c r="V25933">
        <v>0.16</v>
      </c>
      <c r="W25933">
        <v>6000</v>
      </c>
      <c r="X25933">
        <v>10</v>
      </c>
      <c r="Y25933">
        <v>7553</v>
      </c>
    </row>
    <row r="25934" spans="1:25" x14ac:dyDescent="0.3">
      <c r="A25934">
        <v>801554</v>
      </c>
      <c r="B25934" t="s">
        <v>24</v>
      </c>
      <c r="C25934" t="s">
        <v>25</v>
      </c>
      <c r="D25934" t="s">
        <v>57</v>
      </c>
      <c r="E25934" t="s">
        <v>1568</v>
      </c>
      <c r="F25934" t="s">
        <v>38</v>
      </c>
      <c r="G25934" t="s">
        <v>29</v>
      </c>
      <c r="H25934" s="1">
        <v>44388</v>
      </c>
      <c r="I25934" s="1">
        <v>44332</v>
      </c>
      <c r="J25934" s="1">
        <v>44391</v>
      </c>
      <c r="K25934" t="s">
        <v>30</v>
      </c>
      <c r="L25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4" s="1">
        <v>44422</v>
      </c>
      <c r="N25934">
        <v>1007142</v>
      </c>
      <c r="O25934" t="s">
        <v>40</v>
      </c>
      <c r="P25934" t="s">
        <v>45</v>
      </c>
      <c r="Q25934" t="s">
        <v>33</v>
      </c>
      <c r="R25934" t="s">
        <v>94</v>
      </c>
      <c r="S25934">
        <v>94000</v>
      </c>
      <c r="T25934">
        <v>0.05</v>
      </c>
      <c r="U25934">
        <v>403.24</v>
      </c>
      <c r="V25934">
        <v>0.14000000000000001</v>
      </c>
      <c r="W25934">
        <v>11800</v>
      </c>
      <c r="X25934">
        <v>41</v>
      </c>
      <c r="Y25934">
        <v>14517</v>
      </c>
    </row>
    <row r="25935" spans="1:25" x14ac:dyDescent="0.3">
      <c r="A25935">
        <v>801564</v>
      </c>
      <c r="B25935" t="s">
        <v>518</v>
      </c>
      <c r="C25935" t="s">
        <v>25</v>
      </c>
      <c r="D25935" t="s">
        <v>47</v>
      </c>
      <c r="E25935" t="s">
        <v>20698</v>
      </c>
      <c r="F25935" t="s">
        <v>28</v>
      </c>
      <c r="G25935" t="s">
        <v>29</v>
      </c>
      <c r="H25935" s="1">
        <v>44388</v>
      </c>
      <c r="I25935" s="1">
        <v>44332</v>
      </c>
      <c r="J25935" s="1">
        <v>44302</v>
      </c>
      <c r="K25935" t="s">
        <v>30</v>
      </c>
      <c r="L25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5" s="1">
        <v>44332</v>
      </c>
      <c r="N25935">
        <v>1007152</v>
      </c>
      <c r="O25935" t="s">
        <v>63</v>
      </c>
      <c r="P25935" t="s">
        <v>49</v>
      </c>
      <c r="Q25935" t="s">
        <v>73</v>
      </c>
      <c r="R25935" t="s">
        <v>94</v>
      </c>
      <c r="S25935">
        <v>60000</v>
      </c>
      <c r="T25935">
        <v>0.04</v>
      </c>
      <c r="U25935">
        <v>208.68</v>
      </c>
      <c r="V25935">
        <v>0.11</v>
      </c>
      <c r="W25935">
        <v>9600</v>
      </c>
      <c r="X25935">
        <v>32</v>
      </c>
      <c r="Y25935">
        <v>12495</v>
      </c>
    </row>
    <row r="25936" spans="1:25" x14ac:dyDescent="0.3">
      <c r="A25936">
        <v>801591</v>
      </c>
      <c r="B25936" t="s">
        <v>80</v>
      </c>
      <c r="C25936" t="s">
        <v>25</v>
      </c>
      <c r="D25936" t="s">
        <v>51</v>
      </c>
      <c r="E25936" t="s">
        <v>20699</v>
      </c>
      <c r="F25936" t="s">
        <v>28</v>
      </c>
      <c r="G25936" t="s">
        <v>29</v>
      </c>
      <c r="H25936" s="1">
        <v>44388</v>
      </c>
      <c r="I25936" s="1">
        <v>44391</v>
      </c>
      <c r="J25936" s="1">
        <v>44391</v>
      </c>
      <c r="K25936" t="s">
        <v>30</v>
      </c>
      <c r="L25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6" s="1">
        <v>44422</v>
      </c>
      <c r="N25936">
        <v>1007181</v>
      </c>
      <c r="O25936" t="s">
        <v>40</v>
      </c>
      <c r="P25936" t="s">
        <v>49</v>
      </c>
      <c r="Q25936" t="s">
        <v>33</v>
      </c>
      <c r="R25936" t="s">
        <v>1301</v>
      </c>
      <c r="S25936">
        <v>64500</v>
      </c>
      <c r="T25936">
        <v>0.13</v>
      </c>
      <c r="U25936">
        <v>392.81</v>
      </c>
      <c r="V25936">
        <v>0.11</v>
      </c>
      <c r="W25936">
        <v>12000</v>
      </c>
      <c r="X25936">
        <v>18</v>
      </c>
      <c r="Y25936">
        <v>14141</v>
      </c>
    </row>
    <row r="25937" spans="1:25" x14ac:dyDescent="0.3">
      <c r="A25937">
        <v>801598</v>
      </c>
      <c r="B25937" t="s">
        <v>35</v>
      </c>
      <c r="C25937" t="s">
        <v>25</v>
      </c>
      <c r="D25937" t="s">
        <v>47</v>
      </c>
      <c r="E25937" t="s">
        <v>20700</v>
      </c>
      <c r="F25937" t="s">
        <v>28</v>
      </c>
      <c r="G25937" t="s">
        <v>29</v>
      </c>
      <c r="H25937" s="1">
        <v>44388</v>
      </c>
      <c r="I25937" s="1">
        <v>44209</v>
      </c>
      <c r="J25937" s="1">
        <v>44298</v>
      </c>
      <c r="K25937" t="s">
        <v>30</v>
      </c>
      <c r="L25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7" s="1">
        <v>44328</v>
      </c>
      <c r="N25937">
        <v>1007183</v>
      </c>
      <c r="O25937" t="s">
        <v>40</v>
      </c>
      <c r="P25937" t="s">
        <v>59</v>
      </c>
      <c r="Q25937" t="s">
        <v>33</v>
      </c>
      <c r="R25937" t="s">
        <v>34</v>
      </c>
      <c r="S25937">
        <v>43150</v>
      </c>
      <c r="T25937">
        <v>0.15</v>
      </c>
      <c r="U25937">
        <v>193.58</v>
      </c>
      <c r="V25937">
        <v>0.1</v>
      </c>
      <c r="W25937">
        <v>6000</v>
      </c>
      <c r="X25937">
        <v>12</v>
      </c>
      <c r="Y25937">
        <v>6406</v>
      </c>
    </row>
    <row r="25938" spans="1:25" x14ac:dyDescent="0.3">
      <c r="A25938">
        <v>801643</v>
      </c>
      <c r="B25938" t="s">
        <v>35</v>
      </c>
      <c r="C25938" t="s">
        <v>25</v>
      </c>
      <c r="D25938" t="s">
        <v>47</v>
      </c>
      <c r="E25938" t="s">
        <v>20701</v>
      </c>
      <c r="F25938" t="s">
        <v>28</v>
      </c>
      <c r="G25938" t="s">
        <v>62</v>
      </c>
      <c r="H25938" s="1">
        <v>44388</v>
      </c>
      <c r="I25938" s="1">
        <v>44240</v>
      </c>
      <c r="J25938" s="1">
        <v>44209</v>
      </c>
      <c r="K25938" t="s">
        <v>30</v>
      </c>
      <c r="L25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8" s="1">
        <v>44240</v>
      </c>
      <c r="N25938">
        <v>1007241</v>
      </c>
      <c r="O25938" t="s">
        <v>31</v>
      </c>
      <c r="P25938" t="s">
        <v>49</v>
      </c>
      <c r="Q25938" t="s">
        <v>33</v>
      </c>
      <c r="R25938" t="s">
        <v>34</v>
      </c>
      <c r="S25938">
        <v>65000</v>
      </c>
      <c r="T25938">
        <v>0.1</v>
      </c>
      <c r="U25938">
        <v>39.29</v>
      </c>
      <c r="V25938">
        <v>0.11</v>
      </c>
      <c r="W25938">
        <v>1200</v>
      </c>
      <c r="X25938">
        <v>18</v>
      </c>
      <c r="Y25938">
        <v>1356</v>
      </c>
    </row>
    <row r="25939" spans="1:25" x14ac:dyDescent="0.3">
      <c r="A25939">
        <v>801655</v>
      </c>
      <c r="B25939" t="s">
        <v>132</v>
      </c>
      <c r="C25939" t="s">
        <v>25</v>
      </c>
      <c r="D25939" t="s">
        <v>47</v>
      </c>
      <c r="E25939" t="s">
        <v>20702</v>
      </c>
      <c r="F25939" t="s">
        <v>78</v>
      </c>
      <c r="G25939" t="s">
        <v>62</v>
      </c>
      <c r="H25939" s="1">
        <v>44388</v>
      </c>
      <c r="I25939" s="1">
        <v>44514</v>
      </c>
      <c r="J25939" s="1">
        <v>44391</v>
      </c>
      <c r="K25939" t="s">
        <v>30</v>
      </c>
      <c r="L25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9" s="1">
        <v>44422</v>
      </c>
      <c r="N25939">
        <v>1007253</v>
      </c>
      <c r="O25939" t="s">
        <v>40</v>
      </c>
      <c r="P25939" t="s">
        <v>200</v>
      </c>
      <c r="Q25939" t="s">
        <v>33</v>
      </c>
      <c r="R25939" t="s">
        <v>1301</v>
      </c>
      <c r="S25939">
        <v>62000</v>
      </c>
      <c r="T25939">
        <v>0.03</v>
      </c>
      <c r="U25939">
        <v>271.44</v>
      </c>
      <c r="V25939">
        <v>0.05</v>
      </c>
      <c r="W25939">
        <v>9000</v>
      </c>
      <c r="X25939">
        <v>12</v>
      </c>
      <c r="Y25939">
        <v>9772</v>
      </c>
    </row>
    <row r="25940" spans="1:25" x14ac:dyDescent="0.3">
      <c r="A25940">
        <v>801657</v>
      </c>
      <c r="B25940" t="s">
        <v>60</v>
      </c>
      <c r="C25940" t="s">
        <v>25</v>
      </c>
      <c r="D25940" t="s">
        <v>51</v>
      </c>
      <c r="E25940" t="s">
        <v>20703</v>
      </c>
      <c r="F25940" t="s">
        <v>53</v>
      </c>
      <c r="G25940" t="s">
        <v>29</v>
      </c>
      <c r="H25940" s="1">
        <v>44388</v>
      </c>
      <c r="I25940" s="1">
        <v>44243</v>
      </c>
      <c r="J25940" s="1">
        <v>44271</v>
      </c>
      <c r="K25940" t="s">
        <v>30</v>
      </c>
      <c r="L25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0" s="1">
        <v>44302</v>
      </c>
      <c r="N25940">
        <v>1007255</v>
      </c>
      <c r="O25940" t="s">
        <v>104</v>
      </c>
      <c r="P25940" t="s">
        <v>76</v>
      </c>
      <c r="Q25940" t="s">
        <v>73</v>
      </c>
      <c r="R25940" t="s">
        <v>34</v>
      </c>
      <c r="S25940">
        <v>70000</v>
      </c>
      <c r="T25940">
        <v>0.09</v>
      </c>
      <c r="U25940">
        <v>294.95999999999998</v>
      </c>
      <c r="V25940">
        <v>0.16</v>
      </c>
      <c r="W25940">
        <v>12000</v>
      </c>
      <c r="X25940">
        <v>24</v>
      </c>
      <c r="Y25940">
        <v>17649</v>
      </c>
    </row>
    <row r="25941" spans="1:25" x14ac:dyDescent="0.3">
      <c r="A25941">
        <v>801670</v>
      </c>
      <c r="B25941" t="s">
        <v>46</v>
      </c>
      <c r="C25941" t="s">
        <v>25</v>
      </c>
      <c r="D25941" t="s">
        <v>57</v>
      </c>
      <c r="E25941" t="s">
        <v>20704</v>
      </c>
      <c r="F25941" t="s">
        <v>38</v>
      </c>
      <c r="G25941" t="s">
        <v>62</v>
      </c>
      <c r="H25941" s="1">
        <v>44388</v>
      </c>
      <c r="I25941" s="1">
        <v>44420</v>
      </c>
      <c r="J25941" s="1">
        <v>44267</v>
      </c>
      <c r="K25941" t="s">
        <v>54</v>
      </c>
      <c r="L259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41" s="1">
        <v>44298</v>
      </c>
      <c r="N25941">
        <v>1007270</v>
      </c>
      <c r="O25941" t="s">
        <v>31</v>
      </c>
      <c r="P25941" t="s">
        <v>111</v>
      </c>
      <c r="Q25941" t="s">
        <v>73</v>
      </c>
      <c r="R25941" t="s">
        <v>34</v>
      </c>
      <c r="S25941">
        <v>115000</v>
      </c>
      <c r="T25941">
        <v>0.19</v>
      </c>
      <c r="U25941">
        <v>286.93</v>
      </c>
      <c r="V25941">
        <v>0.15</v>
      </c>
      <c r="W25941">
        <v>12000</v>
      </c>
      <c r="X25941">
        <v>20</v>
      </c>
      <c r="Y25941">
        <v>2668</v>
      </c>
    </row>
    <row r="25942" spans="1:25" x14ac:dyDescent="0.3">
      <c r="A25942">
        <v>801714</v>
      </c>
      <c r="B25942" t="s">
        <v>46</v>
      </c>
      <c r="C25942" t="s">
        <v>25</v>
      </c>
      <c r="D25942" t="s">
        <v>51</v>
      </c>
      <c r="E25942" t="s">
        <v>20705</v>
      </c>
      <c r="F25942" t="s">
        <v>28</v>
      </c>
      <c r="G25942" t="s">
        <v>29</v>
      </c>
      <c r="H25942" s="1">
        <v>44388</v>
      </c>
      <c r="I25942" s="1">
        <v>44243</v>
      </c>
      <c r="J25942" s="1">
        <v>44452</v>
      </c>
      <c r="K25942" t="s">
        <v>30</v>
      </c>
      <c r="L25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2" s="1">
        <v>44482</v>
      </c>
      <c r="N25942">
        <v>1007317</v>
      </c>
      <c r="O25942" t="s">
        <v>40</v>
      </c>
      <c r="P25942" t="s">
        <v>113</v>
      </c>
      <c r="Q25942" t="s">
        <v>33</v>
      </c>
      <c r="R25942" t="s">
        <v>34</v>
      </c>
      <c r="S25942">
        <v>27259.439453125</v>
      </c>
      <c r="T25942">
        <v>0.09</v>
      </c>
      <c r="U25942">
        <v>78.11</v>
      </c>
      <c r="V25942">
        <v>0.11</v>
      </c>
      <c r="W25942">
        <v>2400</v>
      </c>
      <c r="X25942">
        <v>10</v>
      </c>
      <c r="Y25942">
        <v>2768</v>
      </c>
    </row>
    <row r="25943" spans="1:25" x14ac:dyDescent="0.3">
      <c r="A25943">
        <v>801737</v>
      </c>
      <c r="B25943" t="s">
        <v>132</v>
      </c>
      <c r="C25943" t="s">
        <v>25</v>
      </c>
      <c r="D25943" t="s">
        <v>36</v>
      </c>
      <c r="E25943" t="s">
        <v>20706</v>
      </c>
      <c r="F25943" t="s">
        <v>150</v>
      </c>
      <c r="G25943" t="s">
        <v>62</v>
      </c>
      <c r="H25943" s="1">
        <v>44388</v>
      </c>
      <c r="I25943" s="1">
        <v>44423</v>
      </c>
      <c r="J25943" s="1">
        <v>44392</v>
      </c>
      <c r="K25943" t="s">
        <v>30</v>
      </c>
      <c r="L25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3" s="1">
        <v>44423</v>
      </c>
      <c r="N25943">
        <v>1007344</v>
      </c>
      <c r="O25943" t="s">
        <v>31</v>
      </c>
      <c r="P25943" t="s">
        <v>173</v>
      </c>
      <c r="Q25943" t="s">
        <v>73</v>
      </c>
      <c r="R25943" t="s">
        <v>1301</v>
      </c>
      <c r="S25943">
        <v>75000</v>
      </c>
      <c r="T25943">
        <v>0.14000000000000001</v>
      </c>
      <c r="U25943">
        <v>852.27</v>
      </c>
      <c r="V25943">
        <v>0.2</v>
      </c>
      <c r="W25943">
        <v>32000</v>
      </c>
      <c r="X25943">
        <v>20</v>
      </c>
      <c r="Y25943">
        <v>50231</v>
      </c>
    </row>
    <row r="25944" spans="1:25" x14ac:dyDescent="0.3">
      <c r="A25944">
        <v>801744</v>
      </c>
      <c r="B25944" t="s">
        <v>194</v>
      </c>
      <c r="C25944" t="s">
        <v>25</v>
      </c>
      <c r="D25944" t="s">
        <v>26</v>
      </c>
      <c r="E25944" t="s">
        <v>20707</v>
      </c>
      <c r="F25944" t="s">
        <v>38</v>
      </c>
      <c r="G25944" t="s">
        <v>62</v>
      </c>
      <c r="H25944" s="1">
        <v>44388</v>
      </c>
      <c r="I25944" s="1">
        <v>44513</v>
      </c>
      <c r="J25944" s="1">
        <v>44513</v>
      </c>
      <c r="K25944" t="s">
        <v>30</v>
      </c>
      <c r="L25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4" s="1">
        <v>44543</v>
      </c>
      <c r="N25944">
        <v>1007352</v>
      </c>
      <c r="O25944" t="s">
        <v>65</v>
      </c>
      <c r="P25944" t="s">
        <v>45</v>
      </c>
      <c r="Q25944" t="s">
        <v>73</v>
      </c>
      <c r="R25944" t="s">
        <v>94</v>
      </c>
      <c r="S25944">
        <v>85000</v>
      </c>
      <c r="T25944">
        <v>0.05</v>
      </c>
      <c r="U25944">
        <v>419.9</v>
      </c>
      <c r="V25944">
        <v>0.14000000000000001</v>
      </c>
      <c r="W25944">
        <v>25000</v>
      </c>
      <c r="X25944">
        <v>14</v>
      </c>
      <c r="Y25944">
        <v>22920</v>
      </c>
    </row>
    <row r="25945" spans="1:25" x14ac:dyDescent="0.3">
      <c r="A25945">
        <v>801760</v>
      </c>
      <c r="B25945" t="s">
        <v>518</v>
      </c>
      <c r="C25945" t="s">
        <v>25</v>
      </c>
      <c r="D25945" t="s">
        <v>36</v>
      </c>
      <c r="E25945" t="s">
        <v>20708</v>
      </c>
      <c r="F25945" t="s">
        <v>28</v>
      </c>
      <c r="G25945" t="s">
        <v>62</v>
      </c>
      <c r="H25945" s="1">
        <v>44388</v>
      </c>
      <c r="I25945" s="1">
        <v>44391</v>
      </c>
      <c r="J25945" s="1">
        <v>44391</v>
      </c>
      <c r="K25945" t="s">
        <v>30</v>
      </c>
      <c r="L25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5" s="1">
        <v>44422</v>
      </c>
      <c r="N25945">
        <v>1007369</v>
      </c>
      <c r="O25945" t="s">
        <v>40</v>
      </c>
      <c r="P25945" t="s">
        <v>59</v>
      </c>
      <c r="Q25945" t="s">
        <v>33</v>
      </c>
      <c r="R25945" t="s">
        <v>1301</v>
      </c>
      <c r="S25945">
        <v>250000</v>
      </c>
      <c r="T25945">
        <v>0.18</v>
      </c>
      <c r="U25945">
        <v>290.37</v>
      </c>
      <c r="V25945">
        <v>0.1</v>
      </c>
      <c r="W25945">
        <v>9000</v>
      </c>
      <c r="X25945">
        <v>33</v>
      </c>
      <c r="Y25945">
        <v>10453</v>
      </c>
    </row>
    <row r="25946" spans="1:25" x14ac:dyDescent="0.3">
      <c r="A25946">
        <v>801761</v>
      </c>
      <c r="B25946" t="s">
        <v>432</v>
      </c>
      <c r="C25946" t="s">
        <v>25</v>
      </c>
      <c r="D25946" t="s">
        <v>26</v>
      </c>
      <c r="E25946" t="s">
        <v>19544</v>
      </c>
      <c r="F25946" t="s">
        <v>38</v>
      </c>
      <c r="G25946" t="s">
        <v>62</v>
      </c>
      <c r="H25946" s="1">
        <v>44388</v>
      </c>
      <c r="I25946" s="1">
        <v>44212</v>
      </c>
      <c r="J25946" s="1">
        <v>44360</v>
      </c>
      <c r="K25946" t="s">
        <v>30</v>
      </c>
      <c r="L25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6" s="1">
        <v>44390</v>
      </c>
      <c r="N25946">
        <v>1007370</v>
      </c>
      <c r="O25946" t="s">
        <v>40</v>
      </c>
      <c r="P25946" t="s">
        <v>41</v>
      </c>
      <c r="Q25946" t="s">
        <v>33</v>
      </c>
      <c r="R25946" t="s">
        <v>94</v>
      </c>
      <c r="S25946">
        <v>100000</v>
      </c>
      <c r="T25946">
        <v>0.2</v>
      </c>
      <c r="U25946">
        <v>408.02</v>
      </c>
      <c r="V25946">
        <v>0.13</v>
      </c>
      <c r="W25946">
        <v>12025</v>
      </c>
      <c r="X25946">
        <v>22</v>
      </c>
      <c r="Y25946">
        <v>14295</v>
      </c>
    </row>
    <row r="25947" spans="1:25" x14ac:dyDescent="0.3">
      <c r="A25947">
        <v>801771</v>
      </c>
      <c r="B25947" t="s">
        <v>141</v>
      </c>
      <c r="C25947" t="s">
        <v>25</v>
      </c>
      <c r="D25947" t="s">
        <v>36</v>
      </c>
      <c r="E25947" t="s">
        <v>20709</v>
      </c>
      <c r="F25947" t="s">
        <v>99</v>
      </c>
      <c r="G25947" t="s">
        <v>62</v>
      </c>
      <c r="H25947" s="1">
        <v>44388</v>
      </c>
      <c r="I25947" s="1">
        <v>44332</v>
      </c>
      <c r="J25947" s="1">
        <v>44269</v>
      </c>
      <c r="K25947" t="s">
        <v>30</v>
      </c>
      <c r="L25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7" s="1">
        <v>44300</v>
      </c>
      <c r="N25947">
        <v>1007380</v>
      </c>
      <c r="O25947" t="s">
        <v>40</v>
      </c>
      <c r="P25947" t="s">
        <v>117</v>
      </c>
      <c r="Q25947" t="s">
        <v>33</v>
      </c>
      <c r="R25947" t="s">
        <v>34</v>
      </c>
      <c r="S25947">
        <v>62000</v>
      </c>
      <c r="T25947">
        <v>0.15</v>
      </c>
      <c r="U25947">
        <v>348.95</v>
      </c>
      <c r="V25947">
        <v>0.18</v>
      </c>
      <c r="W25947">
        <v>9600</v>
      </c>
      <c r="X25947">
        <v>18</v>
      </c>
      <c r="Y25947">
        <v>12510</v>
      </c>
    </row>
    <row r="25948" spans="1:25" x14ac:dyDescent="0.3">
      <c r="A25948">
        <v>801784</v>
      </c>
      <c r="B25948" t="s">
        <v>91</v>
      </c>
      <c r="C25948" t="s">
        <v>25</v>
      </c>
      <c r="D25948" t="s">
        <v>121</v>
      </c>
      <c r="E25948" t="s">
        <v>2627</v>
      </c>
      <c r="F25948" t="s">
        <v>78</v>
      </c>
      <c r="G25948" t="s">
        <v>29</v>
      </c>
      <c r="H25948" s="1">
        <v>44388</v>
      </c>
      <c r="I25948" s="1">
        <v>44243</v>
      </c>
      <c r="J25948" s="1">
        <v>44543</v>
      </c>
      <c r="K25948" t="s">
        <v>30</v>
      </c>
      <c r="L25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8" s="1">
        <v>44574</v>
      </c>
      <c r="N25948">
        <v>1007395</v>
      </c>
      <c r="O25948" t="s">
        <v>40</v>
      </c>
      <c r="P25948" t="s">
        <v>84</v>
      </c>
      <c r="Q25948" t="s">
        <v>33</v>
      </c>
      <c r="R25948" t="s">
        <v>94</v>
      </c>
      <c r="S25948">
        <v>35000</v>
      </c>
      <c r="T25948">
        <v>0.23</v>
      </c>
      <c r="U25948">
        <v>131.21</v>
      </c>
      <c r="V25948">
        <v>7.0000000000000007E-2</v>
      </c>
      <c r="W25948">
        <v>4250</v>
      </c>
      <c r="X25948">
        <v>25</v>
      </c>
      <c r="Y25948">
        <v>4703</v>
      </c>
    </row>
    <row r="25949" spans="1:25" x14ac:dyDescent="0.3">
      <c r="A25949">
        <v>801794</v>
      </c>
      <c r="B25949" t="s">
        <v>141</v>
      </c>
      <c r="C25949" t="s">
        <v>25</v>
      </c>
      <c r="D25949" t="s">
        <v>36</v>
      </c>
      <c r="E25949" t="s">
        <v>3633</v>
      </c>
      <c r="F25949" t="s">
        <v>53</v>
      </c>
      <c r="G25949" t="s">
        <v>62</v>
      </c>
      <c r="H25949" s="1">
        <v>44388</v>
      </c>
      <c r="I25949" s="1">
        <v>44271</v>
      </c>
      <c r="J25949" s="1">
        <v>44389</v>
      </c>
      <c r="K25949" t="s">
        <v>30</v>
      </c>
      <c r="L25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9" s="1">
        <v>44420</v>
      </c>
      <c r="N25949">
        <v>1007406</v>
      </c>
      <c r="O25949" t="s">
        <v>40</v>
      </c>
      <c r="P25949" t="s">
        <v>160</v>
      </c>
      <c r="Q25949" t="s">
        <v>33</v>
      </c>
      <c r="R25949" t="s">
        <v>1301</v>
      </c>
      <c r="S25949">
        <v>72000</v>
      </c>
      <c r="T25949">
        <v>7.0000000000000007E-2</v>
      </c>
      <c r="U25949">
        <v>314.73</v>
      </c>
      <c r="V25949">
        <v>0.16</v>
      </c>
      <c r="W25949">
        <v>9000</v>
      </c>
      <c r="X25949">
        <v>20</v>
      </c>
      <c r="Y25949">
        <v>10228</v>
      </c>
    </row>
    <row r="25950" spans="1:25" x14ac:dyDescent="0.3">
      <c r="A25950">
        <v>801839</v>
      </c>
      <c r="B25950" t="s">
        <v>91</v>
      </c>
      <c r="C25950" t="s">
        <v>25</v>
      </c>
      <c r="D25950" t="s">
        <v>57</v>
      </c>
      <c r="E25950" t="s">
        <v>9984</v>
      </c>
      <c r="F25950" t="s">
        <v>78</v>
      </c>
      <c r="G25950" t="s">
        <v>62</v>
      </c>
      <c r="H25950" s="1">
        <v>44388</v>
      </c>
      <c r="I25950" s="1">
        <v>44332</v>
      </c>
      <c r="J25950" s="1">
        <v>44268</v>
      </c>
      <c r="K25950" t="s">
        <v>30</v>
      </c>
      <c r="L25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0" s="1">
        <v>44299</v>
      </c>
      <c r="N25950">
        <v>1007455</v>
      </c>
      <c r="O25950" t="s">
        <v>89</v>
      </c>
      <c r="P25950" t="s">
        <v>115</v>
      </c>
      <c r="Q25950" t="s">
        <v>33</v>
      </c>
      <c r="R25950" t="s">
        <v>94</v>
      </c>
      <c r="S25950">
        <v>87292</v>
      </c>
      <c r="T25950">
        <v>0.01</v>
      </c>
      <c r="U25950">
        <v>292.01</v>
      </c>
      <c r="V25950">
        <v>0.06</v>
      </c>
      <c r="W25950">
        <v>9600</v>
      </c>
      <c r="X25950">
        <v>17</v>
      </c>
      <c r="Y25950">
        <v>10321</v>
      </c>
    </row>
    <row r="25951" spans="1:25" x14ac:dyDescent="0.3">
      <c r="A25951">
        <v>801843</v>
      </c>
      <c r="B25951" t="s">
        <v>260</v>
      </c>
      <c r="C25951" t="s">
        <v>25</v>
      </c>
      <c r="D25951" t="s">
        <v>126</v>
      </c>
      <c r="E25951" t="s">
        <v>20710</v>
      </c>
      <c r="F25951" t="s">
        <v>78</v>
      </c>
      <c r="G25951" t="s">
        <v>29</v>
      </c>
      <c r="H25951" s="1">
        <v>44388</v>
      </c>
      <c r="I25951" s="1">
        <v>44211</v>
      </c>
      <c r="J25951" s="1">
        <v>44391</v>
      </c>
      <c r="K25951" t="s">
        <v>30</v>
      </c>
      <c r="L25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1" s="1">
        <v>44422</v>
      </c>
      <c r="N25951">
        <v>1007459</v>
      </c>
      <c r="O25951" t="s">
        <v>40</v>
      </c>
      <c r="P25951" t="s">
        <v>79</v>
      </c>
      <c r="Q25951" t="s">
        <v>33</v>
      </c>
      <c r="R25951" t="s">
        <v>34</v>
      </c>
      <c r="S25951">
        <v>42500</v>
      </c>
      <c r="T25951">
        <v>0.15</v>
      </c>
      <c r="U25951">
        <v>99.53</v>
      </c>
      <c r="V25951">
        <v>7.0000000000000007E-2</v>
      </c>
      <c r="W25951">
        <v>3200</v>
      </c>
      <c r="X25951">
        <v>23</v>
      </c>
      <c r="Y25951">
        <v>3583</v>
      </c>
    </row>
    <row r="25952" spans="1:25" x14ac:dyDescent="0.3">
      <c r="A25952">
        <v>801852</v>
      </c>
      <c r="B25952" t="s">
        <v>24</v>
      </c>
      <c r="C25952" t="s">
        <v>25</v>
      </c>
      <c r="D25952" t="s">
        <v>57</v>
      </c>
      <c r="E25952" t="s">
        <v>20711</v>
      </c>
      <c r="F25952" t="s">
        <v>150</v>
      </c>
      <c r="G25952" t="s">
        <v>29</v>
      </c>
      <c r="H25952" s="1">
        <v>44388</v>
      </c>
      <c r="I25952" s="1">
        <v>44332</v>
      </c>
      <c r="J25952" s="1">
        <v>44269</v>
      </c>
      <c r="K25952" t="s">
        <v>30</v>
      </c>
      <c r="L25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2" s="1">
        <v>44300</v>
      </c>
      <c r="N25952">
        <v>1007469</v>
      </c>
      <c r="O25952" t="s">
        <v>40</v>
      </c>
      <c r="P25952" t="s">
        <v>185</v>
      </c>
      <c r="Q25952" t="s">
        <v>33</v>
      </c>
      <c r="R25952" t="s">
        <v>34</v>
      </c>
      <c r="S25952">
        <v>15600</v>
      </c>
      <c r="T25952">
        <v>0.15</v>
      </c>
      <c r="U25952">
        <v>101.2</v>
      </c>
      <c r="V25952">
        <v>0.21</v>
      </c>
      <c r="W25952">
        <v>2700</v>
      </c>
      <c r="X25952">
        <v>26</v>
      </c>
      <c r="Y25952">
        <v>3627</v>
      </c>
    </row>
    <row r="25953" spans="1:25" x14ac:dyDescent="0.3">
      <c r="A25953">
        <v>801853</v>
      </c>
      <c r="B25953" t="s">
        <v>24</v>
      </c>
      <c r="C25953" t="s">
        <v>25</v>
      </c>
      <c r="D25953" t="s">
        <v>57</v>
      </c>
      <c r="E25953" t="s">
        <v>15615</v>
      </c>
      <c r="F25953" t="s">
        <v>28</v>
      </c>
      <c r="G25953" t="s">
        <v>29</v>
      </c>
      <c r="H25953" s="1">
        <v>44388</v>
      </c>
      <c r="I25953" s="1">
        <v>44212</v>
      </c>
      <c r="J25953" s="1">
        <v>44391</v>
      </c>
      <c r="K25953" t="s">
        <v>30</v>
      </c>
      <c r="L25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3" s="1">
        <v>44422</v>
      </c>
      <c r="N25953">
        <v>1007470</v>
      </c>
      <c r="O25953" t="s">
        <v>104</v>
      </c>
      <c r="P25953" t="s">
        <v>49</v>
      </c>
      <c r="Q25953" t="s">
        <v>33</v>
      </c>
      <c r="R25953" t="s">
        <v>94</v>
      </c>
      <c r="S25953">
        <v>56755</v>
      </c>
      <c r="T25953">
        <v>0.19</v>
      </c>
      <c r="U25953">
        <v>392.81</v>
      </c>
      <c r="V25953">
        <v>0.11</v>
      </c>
      <c r="W25953">
        <v>12000</v>
      </c>
      <c r="X25953">
        <v>37</v>
      </c>
      <c r="Y25953">
        <v>14141</v>
      </c>
    </row>
    <row r="25954" spans="1:25" x14ac:dyDescent="0.3">
      <c r="A25954">
        <v>801857</v>
      </c>
      <c r="B25954" t="s">
        <v>123</v>
      </c>
      <c r="C25954" t="s">
        <v>25</v>
      </c>
      <c r="D25954" t="s">
        <v>26</v>
      </c>
      <c r="E25954" t="s">
        <v>20712</v>
      </c>
      <c r="F25954" t="s">
        <v>78</v>
      </c>
      <c r="G25954" t="s">
        <v>62</v>
      </c>
      <c r="H25954" s="1">
        <v>44388</v>
      </c>
      <c r="I25954" s="1">
        <v>44302</v>
      </c>
      <c r="J25954" s="1">
        <v>44391</v>
      </c>
      <c r="K25954" t="s">
        <v>30</v>
      </c>
      <c r="L25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4" s="1">
        <v>44422</v>
      </c>
      <c r="N25954">
        <v>1007474</v>
      </c>
      <c r="O25954" t="s">
        <v>104</v>
      </c>
      <c r="P25954" t="s">
        <v>79</v>
      </c>
      <c r="Q25954" t="s">
        <v>33</v>
      </c>
      <c r="R25954" t="s">
        <v>34</v>
      </c>
      <c r="S25954">
        <v>38400</v>
      </c>
      <c r="T25954">
        <v>0.16</v>
      </c>
      <c r="U25954">
        <v>130.63</v>
      </c>
      <c r="V25954">
        <v>7.0000000000000007E-2</v>
      </c>
      <c r="W25954">
        <v>4200</v>
      </c>
      <c r="X25954">
        <v>28</v>
      </c>
      <c r="Y25954">
        <v>4703</v>
      </c>
    </row>
    <row r="25955" spans="1:25" x14ac:dyDescent="0.3">
      <c r="A25955">
        <v>801864</v>
      </c>
      <c r="B25955" t="s">
        <v>46</v>
      </c>
      <c r="C25955" t="s">
        <v>25</v>
      </c>
      <c r="D25955" t="s">
        <v>97</v>
      </c>
      <c r="E25955" t="s">
        <v>20713</v>
      </c>
      <c r="F25955" t="s">
        <v>78</v>
      </c>
      <c r="G25955" t="s">
        <v>29</v>
      </c>
      <c r="H25955" s="1">
        <v>44388</v>
      </c>
      <c r="I25955" s="1">
        <v>44332</v>
      </c>
      <c r="J25955" s="1">
        <v>44391</v>
      </c>
      <c r="K25955" t="s">
        <v>30</v>
      </c>
      <c r="L25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5" s="1">
        <v>44422</v>
      </c>
      <c r="N25955">
        <v>1007481</v>
      </c>
      <c r="O25955" t="s">
        <v>31</v>
      </c>
      <c r="P25955" t="s">
        <v>79</v>
      </c>
      <c r="Q25955" t="s">
        <v>33</v>
      </c>
      <c r="R25955" t="s">
        <v>34</v>
      </c>
      <c r="S25955">
        <v>119000</v>
      </c>
      <c r="T25955">
        <v>0.03</v>
      </c>
      <c r="U25955">
        <v>335.9</v>
      </c>
      <c r="V25955">
        <v>7.0000000000000007E-2</v>
      </c>
      <c r="W25955">
        <v>10800</v>
      </c>
      <c r="X25955">
        <v>18</v>
      </c>
      <c r="Y25955">
        <v>12069</v>
      </c>
    </row>
    <row r="25956" spans="1:25" x14ac:dyDescent="0.3">
      <c r="A25956">
        <v>801873</v>
      </c>
      <c r="B25956" t="s">
        <v>141</v>
      </c>
      <c r="C25956" t="s">
        <v>25</v>
      </c>
      <c r="D25956" t="s">
        <v>26</v>
      </c>
      <c r="E25956" t="s">
        <v>20714</v>
      </c>
      <c r="F25956" t="s">
        <v>53</v>
      </c>
      <c r="G25956" t="s">
        <v>29</v>
      </c>
      <c r="H25956" s="1">
        <v>44388</v>
      </c>
      <c r="I25956" s="1">
        <v>44331</v>
      </c>
      <c r="J25956" s="1">
        <v>44543</v>
      </c>
      <c r="K25956" t="s">
        <v>30</v>
      </c>
      <c r="L25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6" s="1">
        <v>44574</v>
      </c>
      <c r="N25956">
        <v>1007490</v>
      </c>
      <c r="O25956" t="s">
        <v>40</v>
      </c>
      <c r="P25956" t="s">
        <v>55</v>
      </c>
      <c r="Q25956" t="s">
        <v>33</v>
      </c>
      <c r="R25956" t="s">
        <v>34</v>
      </c>
      <c r="S25956">
        <v>36996</v>
      </c>
      <c r="T25956">
        <v>0.02</v>
      </c>
      <c r="U25956">
        <v>52.73</v>
      </c>
      <c r="V25956">
        <v>0.16</v>
      </c>
      <c r="W25956">
        <v>1500</v>
      </c>
      <c r="X25956">
        <v>4</v>
      </c>
      <c r="Y25956">
        <v>1877</v>
      </c>
    </row>
    <row r="25957" spans="1:25" x14ac:dyDescent="0.3">
      <c r="A25957">
        <v>801883</v>
      </c>
      <c r="B25957" t="s">
        <v>24</v>
      </c>
      <c r="C25957" t="s">
        <v>25</v>
      </c>
      <c r="D25957" t="s">
        <v>109</v>
      </c>
      <c r="E25957" t="s">
        <v>20715</v>
      </c>
      <c r="F25957" t="s">
        <v>38</v>
      </c>
      <c r="G25957" t="s">
        <v>29</v>
      </c>
      <c r="H25957" s="1">
        <v>44388</v>
      </c>
      <c r="I25957" s="1">
        <v>44423</v>
      </c>
      <c r="J25957" s="1">
        <v>44423</v>
      </c>
      <c r="K25957" t="s">
        <v>30</v>
      </c>
      <c r="L25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7" s="1">
        <v>44454</v>
      </c>
      <c r="N25957">
        <v>1007500</v>
      </c>
      <c r="O25957" t="s">
        <v>104</v>
      </c>
      <c r="P25957" t="s">
        <v>70</v>
      </c>
      <c r="Q25957" t="s">
        <v>73</v>
      </c>
      <c r="R25957" t="s">
        <v>94</v>
      </c>
      <c r="S25957">
        <v>83004</v>
      </c>
      <c r="T25957">
        <v>0.12</v>
      </c>
      <c r="U25957">
        <v>379.47</v>
      </c>
      <c r="V25957">
        <v>0.15</v>
      </c>
      <c r="W25957">
        <v>20000</v>
      </c>
      <c r="X25957">
        <v>18</v>
      </c>
      <c r="Y25957">
        <v>22491</v>
      </c>
    </row>
    <row r="25958" spans="1:25" x14ac:dyDescent="0.3">
      <c r="A25958">
        <v>801912</v>
      </c>
      <c r="B25958" t="s">
        <v>129</v>
      </c>
      <c r="C25958" t="s">
        <v>25</v>
      </c>
      <c r="D25958" t="s">
        <v>26</v>
      </c>
      <c r="E25958" t="s">
        <v>20716</v>
      </c>
      <c r="F25958" t="s">
        <v>53</v>
      </c>
      <c r="G25958" t="s">
        <v>62</v>
      </c>
      <c r="H25958" s="1">
        <v>44388</v>
      </c>
      <c r="I25958" s="1">
        <v>44360</v>
      </c>
      <c r="J25958" s="1">
        <v>44329</v>
      </c>
      <c r="K25958" t="s">
        <v>30</v>
      </c>
      <c r="L25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8" s="1">
        <v>44360</v>
      </c>
      <c r="N25958">
        <v>1007530</v>
      </c>
      <c r="O25958" t="s">
        <v>31</v>
      </c>
      <c r="P25958" t="s">
        <v>76</v>
      </c>
      <c r="Q25958" t="s">
        <v>33</v>
      </c>
      <c r="R25958" t="s">
        <v>1301</v>
      </c>
      <c r="S25958">
        <v>45000</v>
      </c>
      <c r="T25958">
        <v>0.12</v>
      </c>
      <c r="U25958">
        <v>198.24</v>
      </c>
      <c r="V25958">
        <v>0.16</v>
      </c>
      <c r="W25958">
        <v>5600</v>
      </c>
      <c r="X25958">
        <v>43</v>
      </c>
      <c r="Y25958">
        <v>6871</v>
      </c>
    </row>
    <row r="25959" spans="1:25" x14ac:dyDescent="0.3">
      <c r="A25959">
        <v>801915</v>
      </c>
      <c r="B25959" t="s">
        <v>108</v>
      </c>
      <c r="C25959" t="s">
        <v>25</v>
      </c>
      <c r="D25959" t="s">
        <v>97</v>
      </c>
      <c r="E25959" t="s">
        <v>20717</v>
      </c>
      <c r="F25959" t="s">
        <v>38</v>
      </c>
      <c r="G25959" t="s">
        <v>62</v>
      </c>
      <c r="H25959" s="1">
        <v>44388</v>
      </c>
      <c r="I25959" s="1">
        <v>44332</v>
      </c>
      <c r="J25959" s="1">
        <v>44332</v>
      </c>
      <c r="K25959" t="s">
        <v>16042</v>
      </c>
      <c r="L25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9" s="1">
        <v>44363</v>
      </c>
      <c r="N25959">
        <v>1007533</v>
      </c>
      <c r="O25959" t="s">
        <v>31</v>
      </c>
      <c r="P25959" t="s">
        <v>45</v>
      </c>
      <c r="Q25959" t="s">
        <v>73</v>
      </c>
      <c r="R25959" t="s">
        <v>34</v>
      </c>
      <c r="S25959">
        <v>95000</v>
      </c>
      <c r="T25959">
        <v>0.1</v>
      </c>
      <c r="U25959">
        <v>279.16000000000003</v>
      </c>
      <c r="V25959">
        <v>0.14000000000000001</v>
      </c>
      <c r="W25959">
        <v>12000</v>
      </c>
      <c r="X25959">
        <v>15</v>
      </c>
      <c r="Y25959">
        <v>16170</v>
      </c>
    </row>
    <row r="25960" spans="1:25" x14ac:dyDescent="0.3">
      <c r="A25960">
        <v>801918</v>
      </c>
      <c r="B25960" t="s">
        <v>24</v>
      </c>
      <c r="C25960" t="s">
        <v>25</v>
      </c>
      <c r="D25960" t="s">
        <v>43</v>
      </c>
      <c r="E25960" t="s">
        <v>5993</v>
      </c>
      <c r="F25960" t="s">
        <v>53</v>
      </c>
      <c r="G25960" t="s">
        <v>62</v>
      </c>
      <c r="H25960" s="1">
        <v>44388</v>
      </c>
      <c r="I25960" s="1">
        <v>44454</v>
      </c>
      <c r="J25960" s="1">
        <v>44423</v>
      </c>
      <c r="K25960" t="s">
        <v>30</v>
      </c>
      <c r="L25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0" s="1">
        <v>44454</v>
      </c>
      <c r="N25960">
        <v>1007536</v>
      </c>
      <c r="O25960" t="s">
        <v>104</v>
      </c>
      <c r="P25960" t="s">
        <v>55</v>
      </c>
      <c r="Q25960" t="s">
        <v>73</v>
      </c>
      <c r="R25960" t="s">
        <v>94</v>
      </c>
      <c r="S25960">
        <v>93000</v>
      </c>
      <c r="T25960">
        <v>0.17</v>
      </c>
      <c r="U25960">
        <v>485.04</v>
      </c>
      <c r="V25960">
        <v>0.16</v>
      </c>
      <c r="W25960">
        <v>24000</v>
      </c>
      <c r="X25960">
        <v>17</v>
      </c>
      <c r="Y25960">
        <v>28737</v>
      </c>
    </row>
    <row r="25961" spans="1:25" x14ac:dyDescent="0.3">
      <c r="A25961">
        <v>801934</v>
      </c>
      <c r="B25961" t="s">
        <v>132</v>
      </c>
      <c r="C25961" t="s">
        <v>25</v>
      </c>
      <c r="D25961" t="s">
        <v>36</v>
      </c>
      <c r="E25961" t="s">
        <v>20718</v>
      </c>
      <c r="F25961" t="s">
        <v>38</v>
      </c>
      <c r="G25961" t="s">
        <v>62</v>
      </c>
      <c r="H25961" s="1">
        <v>44388</v>
      </c>
      <c r="I25961" s="1">
        <v>44483</v>
      </c>
      <c r="J25961" s="1">
        <v>44451</v>
      </c>
      <c r="K25961" t="s">
        <v>54</v>
      </c>
      <c r="L259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61" s="1">
        <v>44481</v>
      </c>
      <c r="N25961">
        <v>1007553</v>
      </c>
      <c r="O25961" t="s">
        <v>83</v>
      </c>
      <c r="P25961" t="s">
        <v>90</v>
      </c>
      <c r="Q25961" t="s">
        <v>33</v>
      </c>
      <c r="R25961" t="s">
        <v>94</v>
      </c>
      <c r="S25961">
        <v>52000</v>
      </c>
      <c r="T25961">
        <v>0.16</v>
      </c>
      <c r="U25961">
        <v>980.36</v>
      </c>
      <c r="V25961">
        <v>0.13</v>
      </c>
      <c r="W25961">
        <v>29100</v>
      </c>
      <c r="X25961">
        <v>17</v>
      </c>
      <c r="Y25961">
        <v>14821</v>
      </c>
    </row>
    <row r="25962" spans="1:25" x14ac:dyDescent="0.3">
      <c r="A25962">
        <v>801985</v>
      </c>
      <c r="B25962" t="s">
        <v>46</v>
      </c>
      <c r="C25962" t="s">
        <v>25</v>
      </c>
      <c r="D25962" t="s">
        <v>57</v>
      </c>
      <c r="E25962" t="s">
        <v>7079</v>
      </c>
      <c r="F25962" t="s">
        <v>99</v>
      </c>
      <c r="G25962" t="s">
        <v>62</v>
      </c>
      <c r="H25962" s="1">
        <v>44388</v>
      </c>
      <c r="I25962" s="1">
        <v>44300</v>
      </c>
      <c r="J25962" s="1">
        <v>44269</v>
      </c>
      <c r="K25962" t="s">
        <v>30</v>
      </c>
      <c r="L25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2" s="1">
        <v>44300</v>
      </c>
      <c r="N25962">
        <v>1007607</v>
      </c>
      <c r="O25962" t="s">
        <v>40</v>
      </c>
      <c r="P25962" t="s">
        <v>351</v>
      </c>
      <c r="Q25962" t="s">
        <v>73</v>
      </c>
      <c r="R25962" t="s">
        <v>34</v>
      </c>
      <c r="S25962">
        <v>60000</v>
      </c>
      <c r="T25962">
        <v>0.12</v>
      </c>
      <c r="U25962">
        <v>247.93</v>
      </c>
      <c r="V25962">
        <v>0.19</v>
      </c>
      <c r="W25962">
        <v>9600</v>
      </c>
      <c r="X25962">
        <v>35</v>
      </c>
      <c r="Y25962">
        <v>13534</v>
      </c>
    </row>
    <row r="25963" spans="1:25" x14ac:dyDescent="0.3">
      <c r="A25963">
        <v>802002</v>
      </c>
      <c r="B25963" t="s">
        <v>35</v>
      </c>
      <c r="C25963" t="s">
        <v>25</v>
      </c>
      <c r="D25963" t="s">
        <v>109</v>
      </c>
      <c r="E25963" t="s">
        <v>20719</v>
      </c>
      <c r="F25963" t="s">
        <v>99</v>
      </c>
      <c r="G25963" t="s">
        <v>62</v>
      </c>
      <c r="H25963" s="1">
        <v>44388</v>
      </c>
      <c r="I25963" s="1">
        <v>44332</v>
      </c>
      <c r="J25963" s="1">
        <v>44332</v>
      </c>
      <c r="K25963" t="s">
        <v>16042</v>
      </c>
      <c r="L25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3" s="1">
        <v>44363</v>
      </c>
      <c r="N25963">
        <v>1007624</v>
      </c>
      <c r="O25963" t="s">
        <v>104</v>
      </c>
      <c r="P25963" t="s">
        <v>100</v>
      </c>
      <c r="Q25963" t="s">
        <v>73</v>
      </c>
      <c r="R25963" t="s">
        <v>34</v>
      </c>
      <c r="S25963">
        <v>84996</v>
      </c>
      <c r="T25963">
        <v>0.16</v>
      </c>
      <c r="U25963">
        <v>261.01</v>
      </c>
      <c r="V25963">
        <v>0.19</v>
      </c>
      <c r="W25963">
        <v>10000</v>
      </c>
      <c r="X25963">
        <v>10</v>
      </c>
      <c r="Y25963">
        <v>15118</v>
      </c>
    </row>
    <row r="25964" spans="1:25" x14ac:dyDescent="0.3">
      <c r="A25964">
        <v>802007</v>
      </c>
      <c r="B25964" t="s">
        <v>95</v>
      </c>
      <c r="C25964" t="s">
        <v>25</v>
      </c>
      <c r="D25964" t="s">
        <v>57</v>
      </c>
      <c r="E25964" t="s">
        <v>20720</v>
      </c>
      <c r="F25964" t="s">
        <v>38</v>
      </c>
      <c r="G25964" t="s">
        <v>29</v>
      </c>
      <c r="H25964" s="1">
        <v>44388</v>
      </c>
      <c r="I25964" s="1">
        <v>44484</v>
      </c>
      <c r="J25964" s="1">
        <v>44484</v>
      </c>
      <c r="K25964" t="s">
        <v>30</v>
      </c>
      <c r="L25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4" s="1">
        <v>44515</v>
      </c>
      <c r="N25964">
        <v>1007629</v>
      </c>
      <c r="O25964" t="s">
        <v>40</v>
      </c>
      <c r="P25964" t="s">
        <v>90</v>
      </c>
      <c r="Q25964" t="s">
        <v>73</v>
      </c>
      <c r="R25964" t="s">
        <v>1301</v>
      </c>
      <c r="S25964">
        <v>50004</v>
      </c>
      <c r="T25964">
        <v>0.21</v>
      </c>
      <c r="U25964">
        <v>227.48</v>
      </c>
      <c r="V25964">
        <v>0.13</v>
      </c>
      <c r="W25964">
        <v>10000</v>
      </c>
      <c r="X25964">
        <v>19</v>
      </c>
      <c r="Y25964">
        <v>13422</v>
      </c>
    </row>
    <row r="25965" spans="1:25" x14ac:dyDescent="0.3">
      <c r="A25965">
        <v>802048</v>
      </c>
      <c r="B25965" t="s">
        <v>518</v>
      </c>
      <c r="C25965" t="s">
        <v>25</v>
      </c>
      <c r="D25965" t="s">
        <v>36</v>
      </c>
      <c r="E25965" t="s">
        <v>20721</v>
      </c>
      <c r="F25965" t="s">
        <v>38</v>
      </c>
      <c r="G25965" t="s">
        <v>62</v>
      </c>
      <c r="H25965" s="1">
        <v>44388</v>
      </c>
      <c r="I25965" s="1">
        <v>44391</v>
      </c>
      <c r="J25965" s="1">
        <v>44422</v>
      </c>
      <c r="K25965" t="s">
        <v>30</v>
      </c>
      <c r="L25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5" s="1">
        <v>44453</v>
      </c>
      <c r="N25965">
        <v>1007670</v>
      </c>
      <c r="O25965" t="s">
        <v>89</v>
      </c>
      <c r="P25965" t="s">
        <v>41</v>
      </c>
      <c r="Q25965" t="s">
        <v>33</v>
      </c>
      <c r="R25965" t="s">
        <v>34</v>
      </c>
      <c r="S25965">
        <v>65004</v>
      </c>
      <c r="T25965">
        <v>0.14000000000000001</v>
      </c>
      <c r="U25965">
        <v>122.15</v>
      </c>
      <c r="V25965">
        <v>0.13</v>
      </c>
      <c r="W25965">
        <v>3600</v>
      </c>
      <c r="X25965">
        <v>18</v>
      </c>
      <c r="Y25965">
        <v>4397</v>
      </c>
    </row>
    <row r="25966" spans="1:25" x14ac:dyDescent="0.3">
      <c r="A25966">
        <v>802068</v>
      </c>
      <c r="B25966" t="s">
        <v>518</v>
      </c>
      <c r="C25966" t="s">
        <v>25</v>
      </c>
      <c r="D25966" t="s">
        <v>36</v>
      </c>
      <c r="E25966" t="s">
        <v>20722</v>
      </c>
      <c r="F25966" t="s">
        <v>99</v>
      </c>
      <c r="G25966" t="s">
        <v>62</v>
      </c>
      <c r="H25966" s="1">
        <v>44388</v>
      </c>
      <c r="I25966" s="1">
        <v>44332</v>
      </c>
      <c r="J25966" s="1">
        <v>44302</v>
      </c>
      <c r="K25966" t="s">
        <v>54</v>
      </c>
      <c r="L25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66" s="1">
        <v>44332</v>
      </c>
      <c r="N25966">
        <v>1007691</v>
      </c>
      <c r="O25966" t="s">
        <v>65</v>
      </c>
      <c r="P25966" t="s">
        <v>218</v>
      </c>
      <c r="Q25966" t="s">
        <v>73</v>
      </c>
      <c r="R25966" t="s">
        <v>34</v>
      </c>
      <c r="S25966">
        <v>63996</v>
      </c>
      <c r="T25966">
        <v>0.21</v>
      </c>
      <c r="U25966">
        <v>315.87</v>
      </c>
      <c r="V25966">
        <v>0.2</v>
      </c>
      <c r="W25966">
        <v>12000</v>
      </c>
      <c r="X25966">
        <v>38</v>
      </c>
      <c r="Y25966">
        <v>16879</v>
      </c>
    </row>
    <row r="25967" spans="1:25" x14ac:dyDescent="0.3">
      <c r="A25967">
        <v>802073</v>
      </c>
      <c r="B25967" t="s">
        <v>80</v>
      </c>
      <c r="C25967" t="s">
        <v>25</v>
      </c>
      <c r="D25967" t="s">
        <v>47</v>
      </c>
      <c r="E25967" t="s">
        <v>20723</v>
      </c>
      <c r="F25967" t="s">
        <v>28</v>
      </c>
      <c r="G25967" t="s">
        <v>29</v>
      </c>
      <c r="H25967" s="1">
        <v>44388</v>
      </c>
      <c r="I25967" s="1">
        <v>44391</v>
      </c>
      <c r="J25967" s="1">
        <v>44391</v>
      </c>
      <c r="K25967" t="s">
        <v>30</v>
      </c>
      <c r="L25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7" s="1">
        <v>44422</v>
      </c>
      <c r="N25967">
        <v>1007696</v>
      </c>
      <c r="O25967" t="s">
        <v>89</v>
      </c>
      <c r="P25967" t="s">
        <v>113</v>
      </c>
      <c r="Q25967" t="s">
        <v>33</v>
      </c>
      <c r="R25967" t="s">
        <v>34</v>
      </c>
      <c r="S25967">
        <v>50004</v>
      </c>
      <c r="T25967">
        <v>0.03</v>
      </c>
      <c r="U25967">
        <v>182.26</v>
      </c>
      <c r="V25967">
        <v>0.11</v>
      </c>
      <c r="W25967">
        <v>5600</v>
      </c>
      <c r="X25967">
        <v>13</v>
      </c>
      <c r="Y25967">
        <v>6561</v>
      </c>
    </row>
    <row r="25968" spans="1:25" x14ac:dyDescent="0.3">
      <c r="A25968">
        <v>802074</v>
      </c>
      <c r="B25968" t="s">
        <v>236</v>
      </c>
      <c r="C25968" t="s">
        <v>25</v>
      </c>
      <c r="D25968" t="s">
        <v>97</v>
      </c>
      <c r="E25968" t="s">
        <v>20724</v>
      </c>
      <c r="F25968" t="s">
        <v>99</v>
      </c>
      <c r="G25968" t="s">
        <v>29</v>
      </c>
      <c r="H25968" s="1">
        <v>44388</v>
      </c>
      <c r="I25968" s="1">
        <v>44271</v>
      </c>
      <c r="J25968" s="1">
        <v>44271</v>
      </c>
      <c r="K25968" t="s">
        <v>30</v>
      </c>
      <c r="L25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8" s="1">
        <v>44302</v>
      </c>
      <c r="N25968">
        <v>1007697</v>
      </c>
      <c r="O25968" t="s">
        <v>40</v>
      </c>
      <c r="P25968" t="s">
        <v>156</v>
      </c>
      <c r="Q25968" t="s">
        <v>73</v>
      </c>
      <c r="R25968" t="s">
        <v>34</v>
      </c>
      <c r="S25968">
        <v>23004</v>
      </c>
      <c r="T25968">
        <v>0.13</v>
      </c>
      <c r="U25968">
        <v>152.33000000000001</v>
      </c>
      <c r="V25968">
        <v>0.18</v>
      </c>
      <c r="W25968">
        <v>6000</v>
      </c>
      <c r="X25968">
        <v>17</v>
      </c>
      <c r="Y25968">
        <v>9115</v>
      </c>
    </row>
    <row r="25969" spans="1:25" x14ac:dyDescent="0.3">
      <c r="A25969">
        <v>802075</v>
      </c>
      <c r="B25969" t="s">
        <v>132</v>
      </c>
      <c r="C25969" t="s">
        <v>25</v>
      </c>
      <c r="D25969" t="s">
        <v>57</v>
      </c>
      <c r="E25969" t="s">
        <v>5812</v>
      </c>
      <c r="F25969" t="s">
        <v>38</v>
      </c>
      <c r="G25969" t="s">
        <v>62</v>
      </c>
      <c r="H25969" s="1">
        <v>44388</v>
      </c>
      <c r="I25969" s="1">
        <v>44391</v>
      </c>
      <c r="J25969" s="1">
        <v>44391</v>
      </c>
      <c r="K25969" t="s">
        <v>30</v>
      </c>
      <c r="L25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9" s="1">
        <v>44422</v>
      </c>
      <c r="N25969">
        <v>1007698</v>
      </c>
      <c r="O25969" t="s">
        <v>40</v>
      </c>
      <c r="P25969" t="s">
        <v>111</v>
      </c>
      <c r="Q25969" t="s">
        <v>33</v>
      </c>
      <c r="R25969" t="s">
        <v>34</v>
      </c>
      <c r="S25969">
        <v>48996</v>
      </c>
      <c r="T25969">
        <v>0.14000000000000001</v>
      </c>
      <c r="U25969">
        <v>173.9</v>
      </c>
      <c r="V25969">
        <v>0.15</v>
      </c>
      <c r="W25969">
        <v>5000</v>
      </c>
      <c r="X25969">
        <v>25</v>
      </c>
      <c r="Y25969">
        <v>6260</v>
      </c>
    </row>
    <row r="25970" spans="1:25" x14ac:dyDescent="0.3">
      <c r="A25970">
        <v>802078</v>
      </c>
      <c r="B25970" t="s">
        <v>91</v>
      </c>
      <c r="C25970" t="s">
        <v>25</v>
      </c>
      <c r="D25970" t="s">
        <v>26</v>
      </c>
      <c r="E25970" t="s">
        <v>20725</v>
      </c>
      <c r="F25970" t="s">
        <v>38</v>
      </c>
      <c r="G25970" t="s">
        <v>29</v>
      </c>
      <c r="H25970" s="1">
        <v>44388</v>
      </c>
      <c r="I25970" s="1">
        <v>44332</v>
      </c>
      <c r="J25970" s="1">
        <v>44211</v>
      </c>
      <c r="K25970" t="s">
        <v>30</v>
      </c>
      <c r="L25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0" s="1">
        <v>44242</v>
      </c>
      <c r="N25970">
        <v>1007701</v>
      </c>
      <c r="O25970" t="s">
        <v>104</v>
      </c>
      <c r="P25970" t="s">
        <v>111</v>
      </c>
      <c r="Q25970" t="s">
        <v>73</v>
      </c>
      <c r="R25970" t="s">
        <v>1301</v>
      </c>
      <c r="S25970">
        <v>51000</v>
      </c>
      <c r="T25970">
        <v>0.08</v>
      </c>
      <c r="U25970">
        <v>167.38</v>
      </c>
      <c r="V25970">
        <v>0.15</v>
      </c>
      <c r="W25970">
        <v>7000</v>
      </c>
      <c r="X25970">
        <v>24</v>
      </c>
      <c r="Y25970">
        <v>9713</v>
      </c>
    </row>
    <row r="25971" spans="1:25" x14ac:dyDescent="0.3">
      <c r="A25971">
        <v>802095</v>
      </c>
      <c r="B25971" t="s">
        <v>101</v>
      </c>
      <c r="C25971" t="s">
        <v>25</v>
      </c>
      <c r="D25971" t="s">
        <v>97</v>
      </c>
      <c r="E25971" t="s">
        <v>20726</v>
      </c>
      <c r="F25971" t="s">
        <v>78</v>
      </c>
      <c r="G25971" t="s">
        <v>62</v>
      </c>
      <c r="H25971" s="1">
        <v>44388</v>
      </c>
      <c r="I25971" s="1">
        <v>44302</v>
      </c>
      <c r="J25971" s="1">
        <v>44300</v>
      </c>
      <c r="K25971" t="s">
        <v>30</v>
      </c>
      <c r="L25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1" s="1">
        <v>44330</v>
      </c>
      <c r="N25971">
        <v>1007718</v>
      </c>
      <c r="O25971" t="s">
        <v>104</v>
      </c>
      <c r="P25971" t="s">
        <v>79</v>
      </c>
      <c r="Q25971" t="s">
        <v>33</v>
      </c>
      <c r="R25971" t="s">
        <v>34</v>
      </c>
      <c r="S25971">
        <v>51000</v>
      </c>
      <c r="T25971">
        <v>0.19</v>
      </c>
      <c r="U25971">
        <v>248.82</v>
      </c>
      <c r="V25971">
        <v>7.0000000000000007E-2</v>
      </c>
      <c r="W25971">
        <v>8000</v>
      </c>
      <c r="X25971">
        <v>45</v>
      </c>
      <c r="Y25971">
        <v>8948</v>
      </c>
    </row>
    <row r="25972" spans="1:25" x14ac:dyDescent="0.3">
      <c r="A25972">
        <v>802097</v>
      </c>
      <c r="B25972" t="s">
        <v>518</v>
      </c>
      <c r="C25972" t="s">
        <v>25</v>
      </c>
      <c r="D25972" t="s">
        <v>97</v>
      </c>
      <c r="E25972" t="s">
        <v>314</v>
      </c>
      <c r="F25972" t="s">
        <v>78</v>
      </c>
      <c r="G25972" t="s">
        <v>29</v>
      </c>
      <c r="H25972" s="1">
        <v>44388</v>
      </c>
      <c r="I25972" s="1">
        <v>44391</v>
      </c>
      <c r="J25972" s="1">
        <v>44391</v>
      </c>
      <c r="K25972" t="s">
        <v>30</v>
      </c>
      <c r="L25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2" s="1">
        <v>44422</v>
      </c>
      <c r="N25972">
        <v>1007720</v>
      </c>
      <c r="O25972" t="s">
        <v>104</v>
      </c>
      <c r="P25972" t="s">
        <v>79</v>
      </c>
      <c r="Q25972" t="s">
        <v>33</v>
      </c>
      <c r="R25972" t="s">
        <v>34</v>
      </c>
      <c r="S25972">
        <v>30000</v>
      </c>
      <c r="T25972">
        <v>0.21</v>
      </c>
      <c r="U25972">
        <v>93.31</v>
      </c>
      <c r="V25972">
        <v>7.0000000000000007E-2</v>
      </c>
      <c r="W25972">
        <v>3000</v>
      </c>
      <c r="X25972">
        <v>10</v>
      </c>
      <c r="Y25972">
        <v>3359</v>
      </c>
    </row>
    <row r="25973" spans="1:25" x14ac:dyDescent="0.3">
      <c r="A25973">
        <v>802098</v>
      </c>
      <c r="B25973" t="s">
        <v>46</v>
      </c>
      <c r="C25973" t="s">
        <v>25</v>
      </c>
      <c r="D25973" t="s">
        <v>26</v>
      </c>
      <c r="E25973" t="s">
        <v>20727</v>
      </c>
      <c r="F25973" t="s">
        <v>38</v>
      </c>
      <c r="G25973" t="s">
        <v>29</v>
      </c>
      <c r="H25973" s="1">
        <v>44388</v>
      </c>
      <c r="I25973" s="1">
        <v>44331</v>
      </c>
      <c r="J25973" s="1">
        <v>44391</v>
      </c>
      <c r="K25973" t="s">
        <v>30</v>
      </c>
      <c r="L25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3" s="1">
        <v>44422</v>
      </c>
      <c r="N25973">
        <v>1007721</v>
      </c>
      <c r="O25973" t="s">
        <v>40</v>
      </c>
      <c r="P25973" t="s">
        <v>70</v>
      </c>
      <c r="Q25973" t="s">
        <v>33</v>
      </c>
      <c r="R25973" t="s">
        <v>34</v>
      </c>
      <c r="S25973">
        <v>26400</v>
      </c>
      <c r="T25973">
        <v>0.22</v>
      </c>
      <c r="U25973">
        <v>82.96</v>
      </c>
      <c r="V25973">
        <v>0.15</v>
      </c>
      <c r="W25973">
        <v>2400</v>
      </c>
      <c r="X25973">
        <v>11</v>
      </c>
      <c r="Y25973">
        <v>2986</v>
      </c>
    </row>
    <row r="25974" spans="1:25" x14ac:dyDescent="0.3">
      <c r="A25974">
        <v>802123</v>
      </c>
      <c r="B25974" t="s">
        <v>24</v>
      </c>
      <c r="C25974" t="s">
        <v>25</v>
      </c>
      <c r="D25974" t="s">
        <v>97</v>
      </c>
      <c r="E25974" t="s">
        <v>550</v>
      </c>
      <c r="F25974" t="s">
        <v>53</v>
      </c>
      <c r="G25974" t="s">
        <v>62</v>
      </c>
      <c r="H25974" s="1">
        <v>44388</v>
      </c>
      <c r="I25974" s="1">
        <v>44268</v>
      </c>
      <c r="J25974" s="1">
        <v>44328</v>
      </c>
      <c r="K25974" t="s">
        <v>30</v>
      </c>
      <c r="L25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4" s="1">
        <v>44359</v>
      </c>
      <c r="N25974">
        <v>1007747</v>
      </c>
      <c r="O25974" t="s">
        <v>65</v>
      </c>
      <c r="P25974" t="s">
        <v>106</v>
      </c>
      <c r="Q25974" t="s">
        <v>73</v>
      </c>
      <c r="R25974" t="s">
        <v>94</v>
      </c>
      <c r="S25974">
        <v>48000</v>
      </c>
      <c r="T25974">
        <v>0.16</v>
      </c>
      <c r="U25974">
        <v>430.17</v>
      </c>
      <c r="V25974">
        <v>0.17</v>
      </c>
      <c r="W25974">
        <v>28000</v>
      </c>
      <c r="X25974">
        <v>12</v>
      </c>
      <c r="Y25974">
        <v>19450</v>
      </c>
    </row>
    <row r="25975" spans="1:25" x14ac:dyDescent="0.3">
      <c r="A25975">
        <v>802144</v>
      </c>
      <c r="B25975" t="s">
        <v>515</v>
      </c>
      <c r="C25975" t="s">
        <v>25</v>
      </c>
      <c r="D25975" t="s">
        <v>57</v>
      </c>
      <c r="E25975" t="s">
        <v>20728</v>
      </c>
      <c r="F25975" t="s">
        <v>28</v>
      </c>
      <c r="G25975" t="s">
        <v>29</v>
      </c>
      <c r="H25975" s="1">
        <v>44388</v>
      </c>
      <c r="I25975" s="1">
        <v>44302</v>
      </c>
      <c r="J25975" s="1">
        <v>44269</v>
      </c>
      <c r="K25975" t="s">
        <v>30</v>
      </c>
      <c r="L25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5" s="1">
        <v>44300</v>
      </c>
      <c r="N25975">
        <v>1007770</v>
      </c>
      <c r="O25975" t="s">
        <v>40</v>
      </c>
      <c r="P25975" t="s">
        <v>59</v>
      </c>
      <c r="Q25975" t="s">
        <v>33</v>
      </c>
      <c r="R25975" t="s">
        <v>34</v>
      </c>
      <c r="S25975">
        <v>70000</v>
      </c>
      <c r="T25975">
        <v>0.17</v>
      </c>
      <c r="U25975">
        <v>693.65</v>
      </c>
      <c r="V25975">
        <v>0.1</v>
      </c>
      <c r="W25975">
        <v>21500</v>
      </c>
      <c r="X25975">
        <v>16</v>
      </c>
      <c r="Y25975">
        <v>24480</v>
      </c>
    </row>
    <row r="25976" spans="1:25" x14ac:dyDescent="0.3">
      <c r="A25976">
        <v>802151</v>
      </c>
      <c r="B25976" t="s">
        <v>391</v>
      </c>
      <c r="C25976" t="s">
        <v>25</v>
      </c>
      <c r="D25976" t="s">
        <v>47</v>
      </c>
      <c r="E25976" t="s">
        <v>8081</v>
      </c>
      <c r="F25976" t="s">
        <v>28</v>
      </c>
      <c r="G25976" t="s">
        <v>29</v>
      </c>
      <c r="H25976" s="1">
        <v>44388</v>
      </c>
      <c r="I25976" s="1">
        <v>44545</v>
      </c>
      <c r="J25976" s="1">
        <v>44269</v>
      </c>
      <c r="K25976" t="s">
        <v>30</v>
      </c>
      <c r="L25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6" s="1">
        <v>44300</v>
      </c>
      <c r="N25976">
        <v>1007777</v>
      </c>
      <c r="O25976" t="s">
        <v>40</v>
      </c>
      <c r="P25976" t="s">
        <v>49</v>
      </c>
      <c r="Q25976" t="s">
        <v>33</v>
      </c>
      <c r="R25976" t="s">
        <v>94</v>
      </c>
      <c r="S25976">
        <v>75000</v>
      </c>
      <c r="T25976">
        <v>0.16</v>
      </c>
      <c r="U25976">
        <v>425.55</v>
      </c>
      <c r="V25976">
        <v>0.11</v>
      </c>
      <c r="W25976">
        <v>13000</v>
      </c>
      <c r="X25976">
        <v>15</v>
      </c>
      <c r="Y25976">
        <v>15281</v>
      </c>
    </row>
    <row r="25977" spans="1:25" x14ac:dyDescent="0.3">
      <c r="A25977">
        <v>802173</v>
      </c>
      <c r="B25977" t="s">
        <v>46</v>
      </c>
      <c r="C25977" t="s">
        <v>25</v>
      </c>
      <c r="D25977" t="s">
        <v>47</v>
      </c>
      <c r="E25977" t="s">
        <v>20729</v>
      </c>
      <c r="F25977" t="s">
        <v>28</v>
      </c>
      <c r="G25977" t="s">
        <v>62</v>
      </c>
      <c r="H25977" s="1">
        <v>44388</v>
      </c>
      <c r="I25977" s="1">
        <v>44332</v>
      </c>
      <c r="J25977" s="1">
        <v>44482</v>
      </c>
      <c r="K25977" t="s">
        <v>30</v>
      </c>
      <c r="L25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7" s="1">
        <v>44513</v>
      </c>
      <c r="N25977">
        <v>1007800</v>
      </c>
      <c r="O25977" t="s">
        <v>40</v>
      </c>
      <c r="P25977" t="s">
        <v>72</v>
      </c>
      <c r="Q25977" t="s">
        <v>33</v>
      </c>
      <c r="R25977" t="s">
        <v>94</v>
      </c>
      <c r="S25977">
        <v>72000</v>
      </c>
      <c r="T25977">
        <v>0.17</v>
      </c>
      <c r="U25977">
        <v>395.66</v>
      </c>
      <c r="V25977">
        <v>0.11</v>
      </c>
      <c r="W25977">
        <v>12000</v>
      </c>
      <c r="X25977">
        <v>23</v>
      </c>
      <c r="Y25977">
        <v>13894</v>
      </c>
    </row>
    <row r="25978" spans="1:25" x14ac:dyDescent="0.3">
      <c r="A25978">
        <v>802185</v>
      </c>
      <c r="B25978" t="s">
        <v>24</v>
      </c>
      <c r="C25978" t="s">
        <v>25</v>
      </c>
      <c r="D25978" t="s">
        <v>81</v>
      </c>
      <c r="E25978" t="s">
        <v>20730</v>
      </c>
      <c r="F25978" t="s">
        <v>78</v>
      </c>
      <c r="G25978" t="s">
        <v>62</v>
      </c>
      <c r="H25978" s="1">
        <v>44388</v>
      </c>
      <c r="I25978" s="1">
        <v>44360</v>
      </c>
      <c r="J25978" s="1">
        <v>44329</v>
      </c>
      <c r="K25978" t="s">
        <v>30</v>
      </c>
      <c r="L25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8" s="1">
        <v>44360</v>
      </c>
      <c r="N25978">
        <v>1007815</v>
      </c>
      <c r="O25978" t="s">
        <v>65</v>
      </c>
      <c r="P25978" t="s">
        <v>200</v>
      </c>
      <c r="Q25978" t="s">
        <v>33</v>
      </c>
      <c r="R25978" t="s">
        <v>1301</v>
      </c>
      <c r="S25978">
        <v>58000</v>
      </c>
      <c r="T25978">
        <v>0.18</v>
      </c>
      <c r="U25978">
        <v>90.48</v>
      </c>
      <c r="V25978">
        <v>0.05</v>
      </c>
      <c r="W25978">
        <v>3000</v>
      </c>
      <c r="X25978">
        <v>27</v>
      </c>
      <c r="Y25978">
        <v>3168</v>
      </c>
    </row>
    <row r="25979" spans="1:25" x14ac:dyDescent="0.3">
      <c r="A25979">
        <v>802200</v>
      </c>
      <c r="B25979" t="s">
        <v>46</v>
      </c>
      <c r="C25979" t="s">
        <v>25</v>
      </c>
      <c r="D25979" t="s">
        <v>36</v>
      </c>
      <c r="E25979" t="s">
        <v>20731</v>
      </c>
      <c r="F25979" t="s">
        <v>99</v>
      </c>
      <c r="G25979" t="s">
        <v>39</v>
      </c>
      <c r="H25979" s="1">
        <v>44388</v>
      </c>
      <c r="I25979" s="1">
        <v>44362</v>
      </c>
      <c r="J25979" s="1">
        <v>44543</v>
      </c>
      <c r="K25979" t="s">
        <v>30</v>
      </c>
      <c r="L25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9" s="1">
        <v>44574</v>
      </c>
      <c r="N25979">
        <v>1007831</v>
      </c>
      <c r="O25979" t="s">
        <v>40</v>
      </c>
      <c r="P25979" t="s">
        <v>351</v>
      </c>
      <c r="Q25979" t="s">
        <v>73</v>
      </c>
      <c r="R25979" t="s">
        <v>94</v>
      </c>
      <c r="S25979">
        <v>130000</v>
      </c>
      <c r="T25979">
        <v>0.03</v>
      </c>
      <c r="U25979">
        <v>903.88</v>
      </c>
      <c r="V25979">
        <v>0.19</v>
      </c>
      <c r="W25979">
        <v>35000</v>
      </c>
      <c r="X25979">
        <v>53</v>
      </c>
      <c r="Y25979">
        <v>48279</v>
      </c>
    </row>
    <row r="25980" spans="1:25" x14ac:dyDescent="0.3">
      <c r="A25980">
        <v>802201</v>
      </c>
      <c r="B25980" t="s">
        <v>87</v>
      </c>
      <c r="C25980" t="s">
        <v>25</v>
      </c>
      <c r="D25980" t="s">
        <v>126</v>
      </c>
      <c r="E25980" t="s">
        <v>20732</v>
      </c>
      <c r="F25980" t="s">
        <v>53</v>
      </c>
      <c r="G25980" t="s">
        <v>62</v>
      </c>
      <c r="H25980" s="1">
        <v>44388</v>
      </c>
      <c r="I25980" s="1">
        <v>44210</v>
      </c>
      <c r="J25980" s="1">
        <v>44543</v>
      </c>
      <c r="K25980" t="s">
        <v>30</v>
      </c>
      <c r="L25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0" s="1">
        <v>44574</v>
      </c>
      <c r="N25980">
        <v>1007832</v>
      </c>
      <c r="O25980" t="s">
        <v>65</v>
      </c>
      <c r="P25980" t="s">
        <v>55</v>
      </c>
      <c r="Q25980" t="s">
        <v>33</v>
      </c>
      <c r="R25980" t="s">
        <v>34</v>
      </c>
      <c r="S25980">
        <v>54500</v>
      </c>
      <c r="T25980">
        <v>7.0000000000000007E-2</v>
      </c>
      <c r="U25980">
        <v>150.28</v>
      </c>
      <c r="V25980">
        <v>0.16</v>
      </c>
      <c r="W25980">
        <v>4275</v>
      </c>
      <c r="X25980">
        <v>9</v>
      </c>
      <c r="Y25980">
        <v>5356</v>
      </c>
    </row>
    <row r="25981" spans="1:25" x14ac:dyDescent="0.3">
      <c r="A25981">
        <v>802214</v>
      </c>
      <c r="B25981" t="s">
        <v>236</v>
      </c>
      <c r="C25981" t="s">
        <v>25</v>
      </c>
      <c r="D25981" t="s">
        <v>36</v>
      </c>
      <c r="E25981" t="s">
        <v>20733</v>
      </c>
      <c r="F25981" t="s">
        <v>38</v>
      </c>
      <c r="G25981" t="s">
        <v>62</v>
      </c>
      <c r="H25981" s="1">
        <v>44388</v>
      </c>
      <c r="I25981" s="1">
        <v>44240</v>
      </c>
      <c r="J25981" s="1">
        <v>44209</v>
      </c>
      <c r="K25981" t="s">
        <v>30</v>
      </c>
      <c r="L25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1" s="1">
        <v>44240</v>
      </c>
      <c r="N25981">
        <v>1007846</v>
      </c>
      <c r="O25981" t="s">
        <v>104</v>
      </c>
      <c r="P25981" t="s">
        <v>90</v>
      </c>
      <c r="Q25981" t="s">
        <v>33</v>
      </c>
      <c r="R25981" t="s">
        <v>34</v>
      </c>
      <c r="S25981">
        <v>40000</v>
      </c>
      <c r="T25981">
        <v>0.18</v>
      </c>
      <c r="U25981">
        <v>168.45</v>
      </c>
      <c r="V25981">
        <v>0.13</v>
      </c>
      <c r="W25981">
        <v>5000</v>
      </c>
      <c r="X25981">
        <v>18</v>
      </c>
      <c r="Y25981">
        <v>5774</v>
      </c>
    </row>
    <row r="25982" spans="1:25" x14ac:dyDescent="0.3">
      <c r="A25982">
        <v>802220</v>
      </c>
      <c r="B25982" t="s">
        <v>46</v>
      </c>
      <c r="C25982" t="s">
        <v>25</v>
      </c>
      <c r="D25982" t="s">
        <v>51</v>
      </c>
      <c r="E25982" t="s">
        <v>20734</v>
      </c>
      <c r="F25982" t="s">
        <v>28</v>
      </c>
      <c r="G25982" t="s">
        <v>29</v>
      </c>
      <c r="H25982" s="1">
        <v>44388</v>
      </c>
      <c r="I25982" s="1">
        <v>44243</v>
      </c>
      <c r="J25982" s="1">
        <v>44391</v>
      </c>
      <c r="K25982" t="s">
        <v>30</v>
      </c>
      <c r="L25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2" s="1">
        <v>44422</v>
      </c>
      <c r="N25982">
        <v>1007853</v>
      </c>
      <c r="O25982" t="s">
        <v>104</v>
      </c>
      <c r="P25982" t="s">
        <v>72</v>
      </c>
      <c r="Q25982" t="s">
        <v>33</v>
      </c>
      <c r="R25982" t="s">
        <v>34</v>
      </c>
      <c r="S25982">
        <v>25200</v>
      </c>
      <c r="T25982">
        <v>0.1</v>
      </c>
      <c r="U25982">
        <v>131.88999999999999</v>
      </c>
      <c r="V25982">
        <v>0.11</v>
      </c>
      <c r="W25982">
        <v>4000</v>
      </c>
      <c r="X25982">
        <v>7</v>
      </c>
      <c r="Y25982">
        <v>4748</v>
      </c>
    </row>
    <row r="25983" spans="1:25" x14ac:dyDescent="0.3">
      <c r="A25983">
        <v>802236</v>
      </c>
      <c r="B25983" t="s">
        <v>132</v>
      </c>
      <c r="C25983" t="s">
        <v>25</v>
      </c>
      <c r="D25983" t="s">
        <v>36</v>
      </c>
      <c r="E25983" t="s">
        <v>5144</v>
      </c>
      <c r="F25983" t="s">
        <v>38</v>
      </c>
      <c r="G25983" t="s">
        <v>62</v>
      </c>
      <c r="H25983" s="1">
        <v>44388</v>
      </c>
      <c r="I25983" s="1">
        <v>44332</v>
      </c>
      <c r="J25983" s="1">
        <v>44332</v>
      </c>
      <c r="K25983" t="s">
        <v>16042</v>
      </c>
      <c r="L25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3" s="1">
        <v>44363</v>
      </c>
      <c r="N25983">
        <v>1007871</v>
      </c>
      <c r="O25983" t="s">
        <v>31</v>
      </c>
      <c r="P25983" t="s">
        <v>41</v>
      </c>
      <c r="Q25983" t="s">
        <v>73</v>
      </c>
      <c r="R25983" t="s">
        <v>94</v>
      </c>
      <c r="S25983">
        <v>59000</v>
      </c>
      <c r="T25983">
        <v>0.11</v>
      </c>
      <c r="U25983">
        <v>506.11</v>
      </c>
      <c r="V25983">
        <v>0.13</v>
      </c>
      <c r="W25983">
        <v>22000</v>
      </c>
      <c r="X25983">
        <v>21</v>
      </c>
      <c r="Y25983">
        <v>29281</v>
      </c>
    </row>
    <row r="25984" spans="1:25" x14ac:dyDescent="0.3">
      <c r="A25984">
        <v>802247</v>
      </c>
      <c r="B25984" t="s">
        <v>46</v>
      </c>
      <c r="C25984" t="s">
        <v>25</v>
      </c>
      <c r="D25984" t="s">
        <v>97</v>
      </c>
      <c r="E25984" t="s">
        <v>20735</v>
      </c>
      <c r="F25984" t="s">
        <v>28</v>
      </c>
      <c r="G25984" t="s">
        <v>29</v>
      </c>
      <c r="H25984" s="1">
        <v>44388</v>
      </c>
      <c r="I25984" s="1">
        <v>44483</v>
      </c>
      <c r="J25984" s="1">
        <v>44391</v>
      </c>
      <c r="K25984" t="s">
        <v>30</v>
      </c>
      <c r="L25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4" s="1">
        <v>44422</v>
      </c>
      <c r="N25984">
        <v>1007884</v>
      </c>
      <c r="O25984" t="s">
        <v>89</v>
      </c>
      <c r="P25984" t="s">
        <v>49</v>
      </c>
      <c r="Q25984" t="s">
        <v>33</v>
      </c>
      <c r="R25984" t="s">
        <v>34</v>
      </c>
      <c r="S25984">
        <v>20400</v>
      </c>
      <c r="T25984">
        <v>0.06</v>
      </c>
      <c r="U25984">
        <v>147.31</v>
      </c>
      <c r="V25984">
        <v>0.11</v>
      </c>
      <c r="W25984">
        <v>4500</v>
      </c>
      <c r="X25984">
        <v>7</v>
      </c>
      <c r="Y25984">
        <v>5303</v>
      </c>
    </row>
    <row r="25985" spans="1:25" x14ac:dyDescent="0.3">
      <c r="A25985">
        <v>802260</v>
      </c>
      <c r="B25985" t="s">
        <v>101</v>
      </c>
      <c r="C25985" t="s">
        <v>25</v>
      </c>
      <c r="D25985" t="s">
        <v>109</v>
      </c>
      <c r="E25985" t="s">
        <v>14278</v>
      </c>
      <c r="F25985" t="s">
        <v>53</v>
      </c>
      <c r="G25985" t="s">
        <v>29</v>
      </c>
      <c r="H25985" s="1">
        <v>44388</v>
      </c>
      <c r="I25985" s="1">
        <v>44302</v>
      </c>
      <c r="J25985" s="1">
        <v>44481</v>
      </c>
      <c r="K25985" t="s">
        <v>30</v>
      </c>
      <c r="L25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5" s="1">
        <v>44512</v>
      </c>
      <c r="N25985">
        <v>1007897</v>
      </c>
      <c r="O25985" t="s">
        <v>40</v>
      </c>
      <c r="P25985" t="s">
        <v>55</v>
      </c>
      <c r="Q25985" t="s">
        <v>33</v>
      </c>
      <c r="R25985" t="s">
        <v>1301</v>
      </c>
      <c r="S25985">
        <v>44000</v>
      </c>
      <c r="T25985">
        <v>0.1</v>
      </c>
      <c r="U25985">
        <v>246.07</v>
      </c>
      <c r="V25985">
        <v>0.16</v>
      </c>
      <c r="W25985">
        <v>7000</v>
      </c>
      <c r="X25985">
        <v>17</v>
      </c>
      <c r="Y25985">
        <v>8172</v>
      </c>
    </row>
    <row r="25986" spans="1:25" x14ac:dyDescent="0.3">
      <c r="A25986">
        <v>802269</v>
      </c>
      <c r="B25986" t="s">
        <v>50</v>
      </c>
      <c r="C25986" t="s">
        <v>25</v>
      </c>
      <c r="D25986" t="s">
        <v>57</v>
      </c>
      <c r="E25986" t="s">
        <v>20736</v>
      </c>
      <c r="F25986" t="s">
        <v>78</v>
      </c>
      <c r="G25986" t="s">
        <v>29</v>
      </c>
      <c r="H25986" s="1">
        <v>44388</v>
      </c>
      <c r="I25986" s="1">
        <v>44332</v>
      </c>
      <c r="J25986" s="1">
        <v>44360</v>
      </c>
      <c r="K25986" t="s">
        <v>30</v>
      </c>
      <c r="L25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6" s="1">
        <v>44390</v>
      </c>
      <c r="N25986">
        <v>1007907</v>
      </c>
      <c r="O25986" t="s">
        <v>40</v>
      </c>
      <c r="P25986" t="s">
        <v>86</v>
      </c>
      <c r="Q25986" t="s">
        <v>33</v>
      </c>
      <c r="R25986" t="s">
        <v>34</v>
      </c>
      <c r="S25986">
        <v>30000</v>
      </c>
      <c r="T25986">
        <v>0.2</v>
      </c>
      <c r="U25986">
        <v>189.38</v>
      </c>
      <c r="V25986">
        <v>0.08</v>
      </c>
      <c r="W25986">
        <v>6000</v>
      </c>
      <c r="X25986">
        <v>16</v>
      </c>
      <c r="Y25986">
        <v>6701</v>
      </c>
    </row>
    <row r="25987" spans="1:25" x14ac:dyDescent="0.3">
      <c r="A25987">
        <v>802348</v>
      </c>
      <c r="B25987" t="s">
        <v>108</v>
      </c>
      <c r="C25987" t="s">
        <v>25</v>
      </c>
      <c r="D25987" t="s">
        <v>126</v>
      </c>
      <c r="E25987" t="s">
        <v>9351</v>
      </c>
      <c r="F25987" t="s">
        <v>28</v>
      </c>
      <c r="G25987" t="s">
        <v>29</v>
      </c>
      <c r="H25987" s="1">
        <v>44388</v>
      </c>
      <c r="I25987" s="1">
        <v>44332</v>
      </c>
      <c r="J25987" s="1">
        <v>44451</v>
      </c>
      <c r="K25987" t="s">
        <v>54</v>
      </c>
      <c r="L259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87" s="1">
        <v>44481</v>
      </c>
      <c r="N25987">
        <v>1007994</v>
      </c>
      <c r="O25987" t="s">
        <v>40</v>
      </c>
      <c r="P25987" t="s">
        <v>32</v>
      </c>
      <c r="Q25987" t="s">
        <v>73</v>
      </c>
      <c r="R25987" t="s">
        <v>94</v>
      </c>
      <c r="S25987">
        <v>32000</v>
      </c>
      <c r="T25987">
        <v>0.12</v>
      </c>
      <c r="U25987">
        <v>355.84</v>
      </c>
      <c r="V25987">
        <v>0.12</v>
      </c>
      <c r="W25987">
        <v>16000</v>
      </c>
      <c r="X25987">
        <v>18</v>
      </c>
      <c r="Y25987">
        <v>4625</v>
      </c>
    </row>
    <row r="25988" spans="1:25" x14ac:dyDescent="0.3">
      <c r="A25988">
        <v>802349</v>
      </c>
      <c r="B25988" t="s">
        <v>60</v>
      </c>
      <c r="C25988" t="s">
        <v>25</v>
      </c>
      <c r="D25988" t="s">
        <v>47</v>
      </c>
      <c r="E25988" t="s">
        <v>20737</v>
      </c>
      <c r="F25988" t="s">
        <v>53</v>
      </c>
      <c r="G25988" t="s">
        <v>62</v>
      </c>
      <c r="H25988" s="1">
        <v>44419</v>
      </c>
      <c r="I25988" s="1">
        <v>44332</v>
      </c>
      <c r="J25988" s="1">
        <v>44360</v>
      </c>
      <c r="K25988" t="s">
        <v>54</v>
      </c>
      <c r="L25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88" s="1">
        <v>44390</v>
      </c>
      <c r="N25988">
        <v>1007995</v>
      </c>
      <c r="O25988" t="s">
        <v>65</v>
      </c>
      <c r="P25988" t="s">
        <v>226</v>
      </c>
      <c r="Q25988" t="s">
        <v>73</v>
      </c>
      <c r="R25988" t="s">
        <v>94</v>
      </c>
      <c r="S25988">
        <v>26004</v>
      </c>
      <c r="T25988">
        <v>0.12</v>
      </c>
      <c r="U25988">
        <v>308.94</v>
      </c>
      <c r="V25988">
        <v>0.17</v>
      </c>
      <c r="W25988">
        <v>12300</v>
      </c>
      <c r="X25988">
        <v>32</v>
      </c>
      <c r="Y25988">
        <v>6746</v>
      </c>
    </row>
    <row r="25989" spans="1:25" x14ac:dyDescent="0.3">
      <c r="A25989">
        <v>802351</v>
      </c>
      <c r="B25989" t="s">
        <v>46</v>
      </c>
      <c r="C25989" t="s">
        <v>25</v>
      </c>
      <c r="D25989" t="s">
        <v>26</v>
      </c>
      <c r="E25989" t="s">
        <v>20738</v>
      </c>
      <c r="F25989" t="s">
        <v>53</v>
      </c>
      <c r="G25989" t="s">
        <v>29</v>
      </c>
      <c r="H25989" s="1">
        <v>44388</v>
      </c>
      <c r="I25989" s="1">
        <v>44332</v>
      </c>
      <c r="J25989" s="1">
        <v>44332</v>
      </c>
      <c r="K25989" t="s">
        <v>16042</v>
      </c>
      <c r="L25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9" s="1">
        <v>44363</v>
      </c>
      <c r="N25989">
        <v>1007997</v>
      </c>
      <c r="O25989" t="s">
        <v>40</v>
      </c>
      <c r="P25989" t="s">
        <v>226</v>
      </c>
      <c r="Q25989" t="s">
        <v>73</v>
      </c>
      <c r="R25989" t="s">
        <v>1301</v>
      </c>
      <c r="S25989">
        <v>41600</v>
      </c>
      <c r="T25989">
        <v>0.02</v>
      </c>
      <c r="U25989">
        <v>155.72999999999999</v>
      </c>
      <c r="V25989">
        <v>0.17</v>
      </c>
      <c r="W25989">
        <v>6200</v>
      </c>
      <c r="X25989">
        <v>4</v>
      </c>
      <c r="Y25989">
        <v>9000</v>
      </c>
    </row>
    <row r="25990" spans="1:25" x14ac:dyDescent="0.3">
      <c r="A25990">
        <v>802368</v>
      </c>
      <c r="B25990" t="s">
        <v>80</v>
      </c>
      <c r="C25990" t="s">
        <v>25</v>
      </c>
      <c r="D25990" t="s">
        <v>57</v>
      </c>
      <c r="E25990" t="s">
        <v>20739</v>
      </c>
      <c r="F25990" t="s">
        <v>28</v>
      </c>
      <c r="G25990" t="s">
        <v>29</v>
      </c>
      <c r="H25990" s="1">
        <v>44388</v>
      </c>
      <c r="I25990" s="1">
        <v>44271</v>
      </c>
      <c r="J25990" s="1">
        <v>44209</v>
      </c>
      <c r="K25990" t="s">
        <v>30</v>
      </c>
      <c r="L25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0" s="1">
        <v>44240</v>
      </c>
      <c r="N25990">
        <v>1008016</v>
      </c>
      <c r="O25990" t="s">
        <v>40</v>
      </c>
      <c r="P25990" t="s">
        <v>59</v>
      </c>
      <c r="Q25990" t="s">
        <v>33</v>
      </c>
      <c r="R25990" t="s">
        <v>34</v>
      </c>
      <c r="S25990">
        <v>80000</v>
      </c>
      <c r="T25990">
        <v>0.11</v>
      </c>
      <c r="U25990">
        <v>70.98</v>
      </c>
      <c r="V25990">
        <v>0.1</v>
      </c>
      <c r="W25990">
        <v>2200</v>
      </c>
      <c r="X25990">
        <v>23</v>
      </c>
      <c r="Y25990">
        <v>2460</v>
      </c>
    </row>
    <row r="25991" spans="1:25" x14ac:dyDescent="0.3">
      <c r="A25991">
        <v>802377</v>
      </c>
      <c r="B25991" t="s">
        <v>24</v>
      </c>
      <c r="C25991" t="s">
        <v>25</v>
      </c>
      <c r="D25991" t="s">
        <v>36</v>
      </c>
      <c r="E25991" t="s">
        <v>20740</v>
      </c>
      <c r="F25991" t="s">
        <v>99</v>
      </c>
      <c r="G25991" t="s">
        <v>62</v>
      </c>
      <c r="H25991" s="1">
        <v>44388</v>
      </c>
      <c r="I25991" s="1">
        <v>44420</v>
      </c>
      <c r="J25991" s="1">
        <v>44420</v>
      </c>
      <c r="K25991" t="s">
        <v>30</v>
      </c>
      <c r="L25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1" s="1">
        <v>44451</v>
      </c>
      <c r="N25991">
        <v>982357</v>
      </c>
      <c r="O25991" t="s">
        <v>65</v>
      </c>
      <c r="P25991" t="s">
        <v>218</v>
      </c>
      <c r="Q25991" t="s">
        <v>73</v>
      </c>
      <c r="R25991" t="s">
        <v>94</v>
      </c>
      <c r="S25991">
        <v>68590</v>
      </c>
      <c r="T25991">
        <v>0.11</v>
      </c>
      <c r="U25991">
        <v>658.05</v>
      </c>
      <c r="V25991">
        <v>0.2</v>
      </c>
      <c r="W25991">
        <v>25000</v>
      </c>
      <c r="X25991">
        <v>32</v>
      </c>
      <c r="Y25991">
        <v>29717</v>
      </c>
    </row>
    <row r="25992" spans="1:25" x14ac:dyDescent="0.3">
      <c r="A25992">
        <v>802401</v>
      </c>
      <c r="B25992" t="s">
        <v>87</v>
      </c>
      <c r="C25992" t="s">
        <v>25</v>
      </c>
      <c r="D25992" t="s">
        <v>126</v>
      </c>
      <c r="E25992" t="s">
        <v>12711</v>
      </c>
      <c r="F25992" t="s">
        <v>150</v>
      </c>
      <c r="G25992" t="s">
        <v>29</v>
      </c>
      <c r="H25992" s="1">
        <v>44388</v>
      </c>
      <c r="I25992" s="1">
        <v>44515</v>
      </c>
      <c r="J25992" s="1">
        <v>44542</v>
      </c>
      <c r="K25992" t="s">
        <v>54</v>
      </c>
      <c r="L25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92" s="1">
        <v>44573</v>
      </c>
      <c r="N25992">
        <v>1008051</v>
      </c>
      <c r="O25992" t="s">
        <v>40</v>
      </c>
      <c r="P25992" t="s">
        <v>173</v>
      </c>
      <c r="Q25992" t="s">
        <v>33</v>
      </c>
      <c r="R25992" t="s">
        <v>94</v>
      </c>
      <c r="S25992">
        <v>120366.046875</v>
      </c>
      <c r="T25992">
        <v>0.15</v>
      </c>
      <c r="U25992">
        <v>1305.19</v>
      </c>
      <c r="V25992">
        <v>0.2</v>
      </c>
      <c r="W25992">
        <v>35000</v>
      </c>
      <c r="X25992">
        <v>19</v>
      </c>
      <c r="Y25992">
        <v>23396</v>
      </c>
    </row>
    <row r="25993" spans="1:25" x14ac:dyDescent="0.3">
      <c r="A25993">
        <v>802435</v>
      </c>
      <c r="B25993" t="s">
        <v>35</v>
      </c>
      <c r="C25993" t="s">
        <v>25</v>
      </c>
      <c r="D25993" t="s">
        <v>36</v>
      </c>
      <c r="E25993" t="s">
        <v>20741</v>
      </c>
      <c r="F25993" t="s">
        <v>78</v>
      </c>
      <c r="G25993" t="s">
        <v>62</v>
      </c>
      <c r="H25993" s="1">
        <v>44388</v>
      </c>
      <c r="I25993" s="1">
        <v>44332</v>
      </c>
      <c r="J25993" s="1">
        <v>44391</v>
      </c>
      <c r="K25993" t="s">
        <v>30</v>
      </c>
      <c r="L25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3" s="1">
        <v>44422</v>
      </c>
      <c r="N25993">
        <v>975174</v>
      </c>
      <c r="O25993" t="s">
        <v>40</v>
      </c>
      <c r="P25993" t="s">
        <v>79</v>
      </c>
      <c r="Q25993" t="s">
        <v>33</v>
      </c>
      <c r="R25993" t="s">
        <v>1301</v>
      </c>
      <c r="S25993">
        <v>159960</v>
      </c>
      <c r="T25993">
        <v>0.02</v>
      </c>
      <c r="U25993">
        <v>569.94000000000005</v>
      </c>
      <c r="V25993">
        <v>7.0000000000000007E-2</v>
      </c>
      <c r="W25993">
        <v>18325</v>
      </c>
      <c r="X25993">
        <v>17</v>
      </c>
      <c r="Y25993">
        <v>20518</v>
      </c>
    </row>
    <row r="25994" spans="1:25" x14ac:dyDescent="0.3">
      <c r="A25994">
        <v>802444</v>
      </c>
      <c r="B25994" t="s">
        <v>50</v>
      </c>
      <c r="C25994" t="s">
        <v>25</v>
      </c>
      <c r="D25994" t="s">
        <v>36</v>
      </c>
      <c r="E25994" t="s">
        <v>20742</v>
      </c>
      <c r="F25994" t="s">
        <v>99</v>
      </c>
      <c r="G25994" t="s">
        <v>62</v>
      </c>
      <c r="H25994" s="1">
        <v>44388</v>
      </c>
      <c r="I25994" s="1">
        <v>44422</v>
      </c>
      <c r="J25994" s="1">
        <v>44391</v>
      </c>
      <c r="K25994" t="s">
        <v>30</v>
      </c>
      <c r="L25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4" s="1">
        <v>44422</v>
      </c>
      <c r="N25994">
        <v>1008097</v>
      </c>
      <c r="O25994" t="s">
        <v>31</v>
      </c>
      <c r="P25994" t="s">
        <v>100</v>
      </c>
      <c r="Q25994" t="s">
        <v>73</v>
      </c>
      <c r="R25994" t="s">
        <v>94</v>
      </c>
      <c r="S25994">
        <v>200000</v>
      </c>
      <c r="T25994">
        <v>0.24</v>
      </c>
      <c r="U25994">
        <v>730.82</v>
      </c>
      <c r="V25994">
        <v>0.19</v>
      </c>
      <c r="W25994">
        <v>28000</v>
      </c>
      <c r="X25994">
        <v>43</v>
      </c>
      <c r="Y25994">
        <v>40766</v>
      </c>
    </row>
    <row r="25995" spans="1:25" x14ac:dyDescent="0.3">
      <c r="A25995">
        <v>802509</v>
      </c>
      <c r="B25995" t="s">
        <v>194</v>
      </c>
      <c r="C25995" t="s">
        <v>25</v>
      </c>
      <c r="D25995" t="s">
        <v>36</v>
      </c>
      <c r="E25995" t="s">
        <v>20743</v>
      </c>
      <c r="F25995" t="s">
        <v>28</v>
      </c>
      <c r="G25995" t="s">
        <v>62</v>
      </c>
      <c r="H25995" s="1">
        <v>44388</v>
      </c>
      <c r="I25995" s="1">
        <v>44332</v>
      </c>
      <c r="J25995" s="1">
        <v>44332</v>
      </c>
      <c r="K25995" t="s">
        <v>16042</v>
      </c>
      <c r="L25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5" s="1">
        <v>44363</v>
      </c>
      <c r="N25995">
        <v>1008169</v>
      </c>
      <c r="O25995" t="s">
        <v>40</v>
      </c>
      <c r="P25995" t="s">
        <v>32</v>
      </c>
      <c r="Q25995" t="s">
        <v>73</v>
      </c>
      <c r="R25995" t="s">
        <v>94</v>
      </c>
      <c r="S25995">
        <v>87500</v>
      </c>
      <c r="T25995">
        <v>0.23</v>
      </c>
      <c r="U25995">
        <v>290.79000000000002</v>
      </c>
      <c r="V25995">
        <v>0.12</v>
      </c>
      <c r="W25995">
        <v>13075</v>
      </c>
      <c r="X25995">
        <v>29</v>
      </c>
      <c r="Y25995">
        <v>16831</v>
      </c>
    </row>
    <row r="25996" spans="1:25" x14ac:dyDescent="0.3">
      <c r="A25996">
        <v>802521</v>
      </c>
      <c r="B25996" t="s">
        <v>132</v>
      </c>
      <c r="C25996" t="s">
        <v>25</v>
      </c>
      <c r="D25996" t="s">
        <v>36</v>
      </c>
      <c r="E25996" t="s">
        <v>20744</v>
      </c>
      <c r="F25996" t="s">
        <v>150</v>
      </c>
      <c r="G25996" t="s">
        <v>29</v>
      </c>
      <c r="H25996" s="1">
        <v>44388</v>
      </c>
      <c r="I25996" s="1">
        <v>44332</v>
      </c>
      <c r="J25996" s="1">
        <v>44422</v>
      </c>
      <c r="K25996" t="s">
        <v>30</v>
      </c>
      <c r="L25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6" s="1">
        <v>44453</v>
      </c>
      <c r="N25996">
        <v>1008184</v>
      </c>
      <c r="O25996" t="s">
        <v>40</v>
      </c>
      <c r="P25996" t="s">
        <v>151</v>
      </c>
      <c r="Q25996" t="s">
        <v>73</v>
      </c>
      <c r="R25996" t="s">
        <v>94</v>
      </c>
      <c r="S25996">
        <v>62000</v>
      </c>
      <c r="T25996">
        <v>0.23</v>
      </c>
      <c r="U25996">
        <v>768.63</v>
      </c>
      <c r="V25996">
        <v>0.21</v>
      </c>
      <c r="W25996">
        <v>28200</v>
      </c>
      <c r="X25996">
        <v>27</v>
      </c>
      <c r="Y25996">
        <v>41565</v>
      </c>
    </row>
    <row r="25997" spans="1:25" x14ac:dyDescent="0.3">
      <c r="A25997">
        <v>802536</v>
      </c>
      <c r="B25997" t="s">
        <v>50</v>
      </c>
      <c r="C25997" t="s">
        <v>25</v>
      </c>
      <c r="D25997" t="s">
        <v>36</v>
      </c>
      <c r="E25997" t="s">
        <v>20160</v>
      </c>
      <c r="F25997" t="s">
        <v>28</v>
      </c>
      <c r="G25997" t="s">
        <v>62</v>
      </c>
      <c r="H25997" s="1">
        <v>44388</v>
      </c>
      <c r="I25997" s="1">
        <v>44241</v>
      </c>
      <c r="J25997" s="1">
        <v>44452</v>
      </c>
      <c r="K25997" t="s">
        <v>54</v>
      </c>
      <c r="L25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97" s="1">
        <v>44482</v>
      </c>
      <c r="N25997">
        <v>1008200</v>
      </c>
      <c r="O25997" t="s">
        <v>65</v>
      </c>
      <c r="P25997" t="s">
        <v>49</v>
      </c>
      <c r="Q25997" t="s">
        <v>33</v>
      </c>
      <c r="R25997" t="s">
        <v>34</v>
      </c>
      <c r="S25997">
        <v>157124</v>
      </c>
      <c r="T25997">
        <v>0.03</v>
      </c>
      <c r="U25997">
        <v>372.35</v>
      </c>
      <c r="V25997">
        <v>0.11</v>
      </c>
      <c r="W25997">
        <v>11375</v>
      </c>
      <c r="X25997">
        <v>30</v>
      </c>
      <c r="Y25997">
        <v>10173</v>
      </c>
    </row>
    <row r="25998" spans="1:25" x14ac:dyDescent="0.3">
      <c r="A25998">
        <v>802539</v>
      </c>
      <c r="B25998" t="s">
        <v>24</v>
      </c>
      <c r="C25998" t="s">
        <v>25</v>
      </c>
      <c r="D25998" t="s">
        <v>57</v>
      </c>
      <c r="E25998" t="s">
        <v>20745</v>
      </c>
      <c r="F25998" t="s">
        <v>99</v>
      </c>
      <c r="G25998" t="s">
        <v>29</v>
      </c>
      <c r="H25998" s="1">
        <v>44388</v>
      </c>
      <c r="I25998" s="1">
        <v>44271</v>
      </c>
      <c r="J25998" s="1">
        <v>44454</v>
      </c>
      <c r="K25998" t="s">
        <v>30</v>
      </c>
      <c r="L25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8" s="1">
        <v>44484</v>
      </c>
      <c r="N25998">
        <v>1008203</v>
      </c>
      <c r="O25998" t="s">
        <v>31</v>
      </c>
      <c r="P25998" t="s">
        <v>100</v>
      </c>
      <c r="Q25998" t="s">
        <v>73</v>
      </c>
      <c r="R25998" t="s">
        <v>94</v>
      </c>
      <c r="S25998">
        <v>58000</v>
      </c>
      <c r="T25998">
        <v>0.12</v>
      </c>
      <c r="U25998">
        <v>730.82</v>
      </c>
      <c r="V25998">
        <v>0.19</v>
      </c>
      <c r="W25998">
        <v>28000</v>
      </c>
      <c r="X25998">
        <v>11</v>
      </c>
      <c r="Y25998">
        <v>43247</v>
      </c>
    </row>
    <row r="25999" spans="1:25" x14ac:dyDescent="0.3">
      <c r="A25999">
        <v>802561</v>
      </c>
      <c r="B25999" t="s">
        <v>35</v>
      </c>
      <c r="C25999" t="s">
        <v>25</v>
      </c>
      <c r="D25999" t="s">
        <v>109</v>
      </c>
      <c r="E25999" t="s">
        <v>20746</v>
      </c>
      <c r="F25999" t="s">
        <v>53</v>
      </c>
      <c r="G25999" t="s">
        <v>29</v>
      </c>
      <c r="H25999" s="1">
        <v>44388</v>
      </c>
      <c r="I25999" s="1">
        <v>44391</v>
      </c>
      <c r="J25999" s="1">
        <v>44391</v>
      </c>
      <c r="K25999" t="s">
        <v>30</v>
      </c>
      <c r="L25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99" s="1">
        <v>44422</v>
      </c>
      <c r="N25999">
        <v>1008226</v>
      </c>
      <c r="O25999" t="s">
        <v>279</v>
      </c>
      <c r="P25999" t="s">
        <v>76</v>
      </c>
      <c r="Q25999" t="s">
        <v>33</v>
      </c>
      <c r="R25999" t="s">
        <v>1301</v>
      </c>
      <c r="S25999">
        <v>75000</v>
      </c>
      <c r="T25999">
        <v>0.13</v>
      </c>
      <c r="U25999">
        <v>336.3</v>
      </c>
      <c r="V25999">
        <v>0.16</v>
      </c>
      <c r="W25999">
        <v>9500</v>
      </c>
      <c r="X25999">
        <v>13</v>
      </c>
      <c r="Y25999">
        <v>12107</v>
      </c>
    </row>
    <row r="26000" spans="1:25" x14ac:dyDescent="0.3">
      <c r="A26000">
        <v>802586</v>
      </c>
      <c r="B26000" t="s">
        <v>194</v>
      </c>
      <c r="C26000" t="s">
        <v>25</v>
      </c>
      <c r="D26000" t="s">
        <v>26</v>
      </c>
      <c r="E26000" t="s">
        <v>20747</v>
      </c>
      <c r="F26000" t="s">
        <v>38</v>
      </c>
      <c r="G26000" t="s">
        <v>29</v>
      </c>
      <c r="H26000" s="1">
        <v>44388</v>
      </c>
      <c r="I26000" s="1">
        <v>44243</v>
      </c>
      <c r="J26000" s="1">
        <v>44268</v>
      </c>
      <c r="K26000" t="s">
        <v>30</v>
      </c>
      <c r="L26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0" s="1">
        <v>44299</v>
      </c>
      <c r="N26000">
        <v>1008255</v>
      </c>
      <c r="O26000" t="s">
        <v>40</v>
      </c>
      <c r="P26000" t="s">
        <v>45</v>
      </c>
      <c r="Q26000" t="s">
        <v>33</v>
      </c>
      <c r="R26000" t="s">
        <v>1301</v>
      </c>
      <c r="S26000">
        <v>24000</v>
      </c>
      <c r="T26000">
        <v>0.2</v>
      </c>
      <c r="U26000">
        <v>157.19999999999999</v>
      </c>
      <c r="V26000">
        <v>0.14000000000000001</v>
      </c>
      <c r="W26000">
        <v>4600</v>
      </c>
      <c r="X26000">
        <v>10</v>
      </c>
      <c r="Y26000">
        <v>5426</v>
      </c>
    </row>
    <row r="26001" spans="1:25" x14ac:dyDescent="0.3">
      <c r="A26001">
        <v>802591</v>
      </c>
      <c r="B26001" t="s">
        <v>101</v>
      </c>
      <c r="C26001" t="s">
        <v>25</v>
      </c>
      <c r="D26001" t="s">
        <v>47</v>
      </c>
      <c r="E26001" t="s">
        <v>835</v>
      </c>
      <c r="F26001" t="s">
        <v>28</v>
      </c>
      <c r="G26001" t="s">
        <v>62</v>
      </c>
      <c r="H26001" s="1">
        <v>44388</v>
      </c>
      <c r="I26001" s="1">
        <v>44332</v>
      </c>
      <c r="J26001" s="1">
        <v>44328</v>
      </c>
      <c r="K26001" t="s">
        <v>30</v>
      </c>
      <c r="L26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1" s="1">
        <v>44359</v>
      </c>
      <c r="N26001">
        <v>1008260</v>
      </c>
      <c r="O26001" t="s">
        <v>104</v>
      </c>
      <c r="P26001" t="s">
        <v>59</v>
      </c>
      <c r="Q26001" t="s">
        <v>73</v>
      </c>
      <c r="R26001" t="s">
        <v>34</v>
      </c>
      <c r="S26001">
        <v>37000</v>
      </c>
      <c r="T26001">
        <v>7.0000000000000007E-2</v>
      </c>
      <c r="U26001">
        <v>318.64</v>
      </c>
      <c r="V26001">
        <v>0.1</v>
      </c>
      <c r="W26001">
        <v>15000</v>
      </c>
      <c r="X26001">
        <v>17</v>
      </c>
      <c r="Y26001">
        <v>16175</v>
      </c>
    </row>
    <row r="26002" spans="1:25" x14ac:dyDescent="0.3">
      <c r="A26002">
        <v>802621</v>
      </c>
      <c r="B26002" t="s">
        <v>236</v>
      </c>
      <c r="C26002" t="s">
        <v>25</v>
      </c>
      <c r="D26002" t="s">
        <v>47</v>
      </c>
      <c r="E26002" t="s">
        <v>20748</v>
      </c>
      <c r="F26002" t="s">
        <v>28</v>
      </c>
      <c r="G26002" t="s">
        <v>29</v>
      </c>
      <c r="H26002" s="1">
        <v>44388</v>
      </c>
      <c r="I26002" s="1">
        <v>44332</v>
      </c>
      <c r="J26002" s="1">
        <v>44391</v>
      </c>
      <c r="K26002" t="s">
        <v>30</v>
      </c>
      <c r="L26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2" s="1">
        <v>44422</v>
      </c>
      <c r="N26002">
        <v>1008294</v>
      </c>
      <c r="O26002" t="s">
        <v>40</v>
      </c>
      <c r="P26002" t="s">
        <v>49</v>
      </c>
      <c r="Q26002" t="s">
        <v>33</v>
      </c>
      <c r="R26002" t="s">
        <v>34</v>
      </c>
      <c r="S26002">
        <v>50000</v>
      </c>
      <c r="T26002">
        <v>0.13</v>
      </c>
      <c r="U26002">
        <v>245.51</v>
      </c>
      <c r="V26002">
        <v>0.11</v>
      </c>
      <c r="W26002">
        <v>7500</v>
      </c>
      <c r="X26002">
        <v>9</v>
      </c>
      <c r="Y26002">
        <v>8838</v>
      </c>
    </row>
    <row r="26003" spans="1:25" x14ac:dyDescent="0.3">
      <c r="A26003">
        <v>802641</v>
      </c>
      <c r="B26003" t="s">
        <v>50</v>
      </c>
      <c r="C26003" t="s">
        <v>25</v>
      </c>
      <c r="D26003" t="s">
        <v>97</v>
      </c>
      <c r="E26003" t="s">
        <v>20749</v>
      </c>
      <c r="F26003" t="s">
        <v>99</v>
      </c>
      <c r="G26003" t="s">
        <v>29</v>
      </c>
      <c r="H26003" s="1">
        <v>44388</v>
      </c>
      <c r="I26003" s="1">
        <v>44361</v>
      </c>
      <c r="J26003" s="1">
        <v>44361</v>
      </c>
      <c r="K26003" t="s">
        <v>30</v>
      </c>
      <c r="L26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3" s="1">
        <v>44391</v>
      </c>
      <c r="N26003">
        <v>1008315</v>
      </c>
      <c r="O26003" t="s">
        <v>31</v>
      </c>
      <c r="P26003" t="s">
        <v>100</v>
      </c>
      <c r="Q26003" t="s">
        <v>73</v>
      </c>
      <c r="R26003" t="s">
        <v>94</v>
      </c>
      <c r="S26003">
        <v>50000</v>
      </c>
      <c r="T26003">
        <v>0.19</v>
      </c>
      <c r="U26003">
        <v>391.51</v>
      </c>
      <c r="V26003">
        <v>0.19</v>
      </c>
      <c r="W26003">
        <v>15000</v>
      </c>
      <c r="X26003">
        <v>38</v>
      </c>
      <c r="Y26003">
        <v>21710</v>
      </c>
    </row>
    <row r="26004" spans="1:25" x14ac:dyDescent="0.3">
      <c r="A26004">
        <v>802652</v>
      </c>
      <c r="B26004" t="s">
        <v>132</v>
      </c>
      <c r="C26004" t="s">
        <v>25</v>
      </c>
      <c r="D26004" t="s">
        <v>36</v>
      </c>
      <c r="E26004" t="s">
        <v>6490</v>
      </c>
      <c r="F26004" t="s">
        <v>78</v>
      </c>
      <c r="G26004" t="s">
        <v>62</v>
      </c>
      <c r="H26004" s="1">
        <v>44388</v>
      </c>
      <c r="I26004" s="1">
        <v>44484</v>
      </c>
      <c r="J26004" s="1">
        <v>44391</v>
      </c>
      <c r="K26004" t="s">
        <v>30</v>
      </c>
      <c r="L26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4" s="1">
        <v>44422</v>
      </c>
      <c r="N26004">
        <v>1008327</v>
      </c>
      <c r="O26004" t="s">
        <v>104</v>
      </c>
      <c r="P26004" t="s">
        <v>79</v>
      </c>
      <c r="Q26004" t="s">
        <v>33</v>
      </c>
      <c r="R26004" t="s">
        <v>94</v>
      </c>
      <c r="S26004">
        <v>89000</v>
      </c>
      <c r="T26004">
        <v>0.26</v>
      </c>
      <c r="U26004">
        <v>435.43</v>
      </c>
      <c r="V26004">
        <v>7.0000000000000007E-2</v>
      </c>
      <c r="W26004">
        <v>14000</v>
      </c>
      <c r="X26004">
        <v>39</v>
      </c>
      <c r="Y26004">
        <v>15675</v>
      </c>
    </row>
    <row r="26005" spans="1:25" x14ac:dyDescent="0.3">
      <c r="A26005">
        <v>802655</v>
      </c>
      <c r="B26005" t="s">
        <v>46</v>
      </c>
      <c r="C26005" t="s">
        <v>25</v>
      </c>
      <c r="D26005" t="s">
        <v>97</v>
      </c>
      <c r="E26005" t="s">
        <v>20750</v>
      </c>
      <c r="F26005" t="s">
        <v>38</v>
      </c>
      <c r="G26005" t="s">
        <v>39</v>
      </c>
      <c r="H26005" s="1">
        <v>44388</v>
      </c>
      <c r="I26005" s="1">
        <v>44271</v>
      </c>
      <c r="J26005" s="1">
        <v>44422</v>
      </c>
      <c r="K26005" t="s">
        <v>30</v>
      </c>
      <c r="L26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5" s="1">
        <v>44453</v>
      </c>
      <c r="N26005">
        <v>1008330</v>
      </c>
      <c r="O26005" t="s">
        <v>40</v>
      </c>
      <c r="P26005" t="s">
        <v>111</v>
      </c>
      <c r="Q26005" t="s">
        <v>33</v>
      </c>
      <c r="R26005" t="s">
        <v>94</v>
      </c>
      <c r="S26005">
        <v>20400</v>
      </c>
      <c r="T26005">
        <v>0.25</v>
      </c>
      <c r="U26005">
        <v>44.35</v>
      </c>
      <c r="V26005">
        <v>0.15</v>
      </c>
      <c r="W26005">
        <v>1275</v>
      </c>
      <c r="X26005">
        <v>7</v>
      </c>
      <c r="Y26005">
        <v>1596</v>
      </c>
    </row>
    <row r="26006" spans="1:25" x14ac:dyDescent="0.3">
      <c r="A26006">
        <v>802656</v>
      </c>
      <c r="B26006" t="s">
        <v>46</v>
      </c>
      <c r="C26006" t="s">
        <v>25</v>
      </c>
      <c r="D26006" t="s">
        <v>47</v>
      </c>
      <c r="E26006" t="s">
        <v>20751</v>
      </c>
      <c r="F26006" t="s">
        <v>53</v>
      </c>
      <c r="G26006" t="s">
        <v>62</v>
      </c>
      <c r="H26006" s="1">
        <v>44388</v>
      </c>
      <c r="I26006" s="1">
        <v>44391</v>
      </c>
      <c r="J26006" s="1">
        <v>44391</v>
      </c>
      <c r="K26006" t="s">
        <v>30</v>
      </c>
      <c r="L26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6" s="1">
        <v>44422</v>
      </c>
      <c r="N26006">
        <v>1008331</v>
      </c>
      <c r="O26006" t="s">
        <v>65</v>
      </c>
      <c r="P26006" t="s">
        <v>76</v>
      </c>
      <c r="Q26006" t="s">
        <v>33</v>
      </c>
      <c r="R26006" t="s">
        <v>94</v>
      </c>
      <c r="S26006">
        <v>110000</v>
      </c>
      <c r="T26006">
        <v>0.18</v>
      </c>
      <c r="U26006">
        <v>184.08</v>
      </c>
      <c r="V26006">
        <v>0.16</v>
      </c>
      <c r="W26006">
        <v>5200</v>
      </c>
      <c r="X26006">
        <v>8</v>
      </c>
      <c r="Y26006">
        <v>6627</v>
      </c>
    </row>
    <row r="26007" spans="1:25" x14ac:dyDescent="0.3">
      <c r="A26007">
        <v>802678</v>
      </c>
      <c r="B26007" t="s">
        <v>91</v>
      </c>
      <c r="C26007" t="s">
        <v>25</v>
      </c>
      <c r="D26007" t="s">
        <v>51</v>
      </c>
      <c r="E26007" t="s">
        <v>20752</v>
      </c>
      <c r="F26007" t="s">
        <v>38</v>
      </c>
      <c r="G26007" t="s">
        <v>29</v>
      </c>
      <c r="H26007" s="1">
        <v>44388</v>
      </c>
      <c r="I26007" s="1">
        <v>44420</v>
      </c>
      <c r="J26007" s="1">
        <v>44389</v>
      </c>
      <c r="K26007" t="s">
        <v>30</v>
      </c>
      <c r="L26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7" s="1">
        <v>44420</v>
      </c>
      <c r="N26007">
        <v>1008355</v>
      </c>
      <c r="O26007" t="s">
        <v>40</v>
      </c>
      <c r="P26007" t="s">
        <v>41</v>
      </c>
      <c r="Q26007" t="s">
        <v>33</v>
      </c>
      <c r="R26007" t="s">
        <v>94</v>
      </c>
      <c r="S26007">
        <v>84000</v>
      </c>
      <c r="T26007">
        <v>0.11</v>
      </c>
      <c r="U26007">
        <v>678.61</v>
      </c>
      <c r="V26007">
        <v>0.13</v>
      </c>
      <c r="W26007">
        <v>20000</v>
      </c>
      <c r="X26007">
        <v>19</v>
      </c>
      <c r="Y26007">
        <v>22348</v>
      </c>
    </row>
    <row r="26008" spans="1:25" x14ac:dyDescent="0.3">
      <c r="A26008">
        <v>802683</v>
      </c>
      <c r="B26008" t="s">
        <v>95</v>
      </c>
      <c r="C26008" t="s">
        <v>25</v>
      </c>
      <c r="D26008" t="s">
        <v>51</v>
      </c>
      <c r="E26008" t="s">
        <v>20753</v>
      </c>
      <c r="F26008" t="s">
        <v>28</v>
      </c>
      <c r="G26008" t="s">
        <v>39</v>
      </c>
      <c r="H26008" s="1">
        <v>44388</v>
      </c>
      <c r="I26008" s="1">
        <v>44391</v>
      </c>
      <c r="J26008" s="1">
        <v>44391</v>
      </c>
      <c r="K26008" t="s">
        <v>30</v>
      </c>
      <c r="L26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8" s="1">
        <v>44422</v>
      </c>
      <c r="N26008">
        <v>1008360</v>
      </c>
      <c r="O26008" t="s">
        <v>89</v>
      </c>
      <c r="P26008" t="s">
        <v>59</v>
      </c>
      <c r="Q26008" t="s">
        <v>33</v>
      </c>
      <c r="R26008" t="s">
        <v>34</v>
      </c>
      <c r="S26008">
        <v>36000</v>
      </c>
      <c r="T26008">
        <v>0.13</v>
      </c>
      <c r="U26008">
        <v>126.64</v>
      </c>
      <c r="V26008">
        <v>0.1</v>
      </c>
      <c r="W26008">
        <v>3925</v>
      </c>
      <c r="X26008">
        <v>8</v>
      </c>
      <c r="Y26008">
        <v>4559</v>
      </c>
    </row>
    <row r="26009" spans="1:25" x14ac:dyDescent="0.3">
      <c r="A26009">
        <v>802685</v>
      </c>
      <c r="B26009" t="s">
        <v>515</v>
      </c>
      <c r="C26009" t="s">
        <v>25</v>
      </c>
      <c r="D26009" t="s">
        <v>109</v>
      </c>
      <c r="E26009" t="s">
        <v>15119</v>
      </c>
      <c r="F26009" t="s">
        <v>28</v>
      </c>
      <c r="G26009" t="s">
        <v>62</v>
      </c>
      <c r="H26009" s="1">
        <v>44388</v>
      </c>
      <c r="I26009" s="1">
        <v>44332</v>
      </c>
      <c r="J26009" s="1">
        <v>44360</v>
      </c>
      <c r="K26009" t="s">
        <v>30</v>
      </c>
      <c r="L26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9" s="1">
        <v>44390</v>
      </c>
      <c r="N26009">
        <v>1008362</v>
      </c>
      <c r="O26009" t="s">
        <v>104</v>
      </c>
      <c r="P26009" t="s">
        <v>113</v>
      </c>
      <c r="Q26009" t="s">
        <v>33</v>
      </c>
      <c r="R26009" t="s">
        <v>34</v>
      </c>
      <c r="S26009">
        <v>50000</v>
      </c>
      <c r="T26009">
        <v>0.04</v>
      </c>
      <c r="U26009">
        <v>260.36</v>
      </c>
      <c r="V26009">
        <v>0.11</v>
      </c>
      <c r="W26009">
        <v>8000</v>
      </c>
      <c r="X26009">
        <v>12</v>
      </c>
      <c r="Y26009">
        <v>9076</v>
      </c>
    </row>
    <row r="26010" spans="1:25" x14ac:dyDescent="0.3">
      <c r="A26010">
        <v>802724</v>
      </c>
      <c r="B26010" t="s">
        <v>108</v>
      </c>
      <c r="C26010" t="s">
        <v>25</v>
      </c>
      <c r="D26010" t="s">
        <v>43</v>
      </c>
      <c r="E26010" t="s">
        <v>20754</v>
      </c>
      <c r="F26010" t="s">
        <v>28</v>
      </c>
      <c r="G26010" t="s">
        <v>62</v>
      </c>
      <c r="H26010" s="1">
        <v>44388</v>
      </c>
      <c r="I26010" s="1">
        <v>44391</v>
      </c>
      <c r="J26010" s="1">
        <v>44241</v>
      </c>
      <c r="K26010" t="s">
        <v>30</v>
      </c>
      <c r="L26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0" s="1">
        <v>44269</v>
      </c>
      <c r="N26010">
        <v>1008404</v>
      </c>
      <c r="O26010" t="s">
        <v>166</v>
      </c>
      <c r="P26010" t="s">
        <v>59</v>
      </c>
      <c r="Q26010" t="s">
        <v>33</v>
      </c>
      <c r="R26010" t="s">
        <v>34</v>
      </c>
      <c r="S26010">
        <v>45000</v>
      </c>
      <c r="T26010">
        <v>0.05</v>
      </c>
      <c r="U26010">
        <v>322.63</v>
      </c>
      <c r="V26010">
        <v>0.1</v>
      </c>
      <c r="W26010">
        <v>10000</v>
      </c>
      <c r="X26010">
        <v>10</v>
      </c>
      <c r="Y26010">
        <v>11575</v>
      </c>
    </row>
    <row r="26011" spans="1:25" x14ac:dyDescent="0.3">
      <c r="A26011">
        <v>802733</v>
      </c>
      <c r="B26011" t="s">
        <v>701</v>
      </c>
      <c r="C26011" t="s">
        <v>25</v>
      </c>
      <c r="D26011" t="s">
        <v>97</v>
      </c>
      <c r="E26011" t="s">
        <v>20755</v>
      </c>
      <c r="F26011" t="s">
        <v>78</v>
      </c>
      <c r="G26011" t="s">
        <v>62</v>
      </c>
      <c r="H26011" s="1">
        <v>44388</v>
      </c>
      <c r="I26011" s="1">
        <v>44422</v>
      </c>
      <c r="J26011" s="1">
        <v>44542</v>
      </c>
      <c r="K26011" t="s">
        <v>30</v>
      </c>
      <c r="L26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1" s="1">
        <v>44573</v>
      </c>
      <c r="N26011">
        <v>1008413</v>
      </c>
      <c r="O26011" t="s">
        <v>93</v>
      </c>
      <c r="P26011" t="s">
        <v>200</v>
      </c>
      <c r="Q26011" t="s">
        <v>33</v>
      </c>
      <c r="R26011" t="s">
        <v>1301</v>
      </c>
      <c r="S26011">
        <v>70000</v>
      </c>
      <c r="T26011">
        <v>7.0000000000000007E-2</v>
      </c>
      <c r="U26011">
        <v>180.96</v>
      </c>
      <c r="V26011">
        <v>0.05</v>
      </c>
      <c r="W26011">
        <v>6000</v>
      </c>
      <c r="X26011">
        <v>30</v>
      </c>
      <c r="Y26011">
        <v>6364</v>
      </c>
    </row>
    <row r="26012" spans="1:25" x14ac:dyDescent="0.3">
      <c r="A26012">
        <v>802748</v>
      </c>
      <c r="B26012" t="s">
        <v>50</v>
      </c>
      <c r="C26012" t="s">
        <v>25</v>
      </c>
      <c r="D26012" t="s">
        <v>47</v>
      </c>
      <c r="E26012" t="s">
        <v>20756</v>
      </c>
      <c r="F26012" t="s">
        <v>53</v>
      </c>
      <c r="G26012" t="s">
        <v>29</v>
      </c>
      <c r="H26012" s="1">
        <v>44388</v>
      </c>
      <c r="I26012" s="1">
        <v>44212</v>
      </c>
      <c r="J26012" s="1">
        <v>44361</v>
      </c>
      <c r="K26012" t="s">
        <v>30</v>
      </c>
      <c r="L26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2" s="1">
        <v>44391</v>
      </c>
      <c r="N26012">
        <v>1008432</v>
      </c>
      <c r="O26012" t="s">
        <v>40</v>
      </c>
      <c r="P26012" t="s">
        <v>106</v>
      </c>
      <c r="Q26012" t="s">
        <v>73</v>
      </c>
      <c r="R26012" t="s">
        <v>34</v>
      </c>
      <c r="S26012">
        <v>125000</v>
      </c>
      <c r="T26012">
        <v>0.12</v>
      </c>
      <c r="U26012">
        <v>371.91</v>
      </c>
      <c r="V26012">
        <v>0.17</v>
      </c>
      <c r="W26012">
        <v>15000</v>
      </c>
      <c r="X26012">
        <v>24</v>
      </c>
      <c r="Y26012">
        <v>20809</v>
      </c>
    </row>
    <row r="26013" spans="1:25" x14ac:dyDescent="0.3">
      <c r="A26013">
        <v>802757</v>
      </c>
      <c r="B26013" t="s">
        <v>210</v>
      </c>
      <c r="C26013" t="s">
        <v>25</v>
      </c>
      <c r="D26013" t="s">
        <v>47</v>
      </c>
      <c r="E26013" t="s">
        <v>1453</v>
      </c>
      <c r="F26013" t="s">
        <v>28</v>
      </c>
      <c r="G26013" t="s">
        <v>29</v>
      </c>
      <c r="H26013" s="1">
        <v>44388</v>
      </c>
      <c r="I26013" s="1">
        <v>44212</v>
      </c>
      <c r="J26013" s="1">
        <v>44391</v>
      </c>
      <c r="K26013" t="s">
        <v>30</v>
      </c>
      <c r="L26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3" s="1">
        <v>44422</v>
      </c>
      <c r="N26013">
        <v>1008443</v>
      </c>
      <c r="O26013" t="s">
        <v>40</v>
      </c>
      <c r="P26013" t="s">
        <v>59</v>
      </c>
      <c r="Q26013" t="s">
        <v>33</v>
      </c>
      <c r="R26013" t="s">
        <v>34</v>
      </c>
      <c r="S26013">
        <v>36000</v>
      </c>
      <c r="T26013">
        <v>0.17</v>
      </c>
      <c r="U26013">
        <v>290.37</v>
      </c>
      <c r="V26013">
        <v>0.1</v>
      </c>
      <c r="W26013">
        <v>9000</v>
      </c>
      <c r="X26013">
        <v>16</v>
      </c>
      <c r="Y26013">
        <v>10453</v>
      </c>
    </row>
    <row r="26014" spans="1:25" x14ac:dyDescent="0.3">
      <c r="A26014">
        <v>802767</v>
      </c>
      <c r="B26014" t="s">
        <v>46</v>
      </c>
      <c r="C26014" t="s">
        <v>25</v>
      </c>
      <c r="D26014" t="s">
        <v>36</v>
      </c>
      <c r="E26014" t="s">
        <v>15526</v>
      </c>
      <c r="F26014" t="s">
        <v>28</v>
      </c>
      <c r="G26014" t="s">
        <v>29</v>
      </c>
      <c r="H26014" s="1">
        <v>44388</v>
      </c>
      <c r="I26014" s="1">
        <v>44269</v>
      </c>
      <c r="J26014" s="1">
        <v>44482</v>
      </c>
      <c r="K26014" t="s">
        <v>54</v>
      </c>
      <c r="L26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14" s="1">
        <v>44513</v>
      </c>
      <c r="N26014">
        <v>1008453</v>
      </c>
      <c r="O26014" t="s">
        <v>128</v>
      </c>
      <c r="P26014" t="s">
        <v>59</v>
      </c>
      <c r="Q26014" t="s">
        <v>33</v>
      </c>
      <c r="R26014" t="s">
        <v>34</v>
      </c>
      <c r="S26014">
        <v>40000</v>
      </c>
      <c r="T26014">
        <v>0.21</v>
      </c>
      <c r="U26014">
        <v>103.24</v>
      </c>
      <c r="V26014">
        <v>0.1</v>
      </c>
      <c r="W26014">
        <v>3200</v>
      </c>
      <c r="X26014">
        <v>18</v>
      </c>
      <c r="Y26014">
        <v>2911</v>
      </c>
    </row>
    <row r="26015" spans="1:25" x14ac:dyDescent="0.3">
      <c r="A26015">
        <v>802785</v>
      </c>
      <c r="B26015" t="s">
        <v>132</v>
      </c>
      <c r="C26015" t="s">
        <v>25</v>
      </c>
      <c r="D26015" t="s">
        <v>57</v>
      </c>
      <c r="E26015" t="s">
        <v>20757</v>
      </c>
      <c r="F26015" t="s">
        <v>28</v>
      </c>
      <c r="G26015" t="s">
        <v>29</v>
      </c>
      <c r="H26015" s="1">
        <v>44388</v>
      </c>
      <c r="I26015" s="1">
        <v>44332</v>
      </c>
      <c r="J26015" s="1">
        <v>44391</v>
      </c>
      <c r="K26015" t="s">
        <v>30</v>
      </c>
      <c r="L26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5" s="1">
        <v>44422</v>
      </c>
      <c r="N26015">
        <v>1008474</v>
      </c>
      <c r="O26015" t="s">
        <v>40</v>
      </c>
      <c r="P26015" t="s">
        <v>49</v>
      </c>
      <c r="Q26015" t="s">
        <v>33</v>
      </c>
      <c r="R26015" t="s">
        <v>34</v>
      </c>
      <c r="S26015">
        <v>26004</v>
      </c>
      <c r="T26015">
        <v>0.12</v>
      </c>
      <c r="U26015">
        <v>157.13</v>
      </c>
      <c r="V26015">
        <v>0.11</v>
      </c>
      <c r="W26015">
        <v>4800</v>
      </c>
      <c r="X26015">
        <v>27</v>
      </c>
      <c r="Y26015">
        <v>5656</v>
      </c>
    </row>
    <row r="26016" spans="1:25" x14ac:dyDescent="0.3">
      <c r="A26016">
        <v>802789</v>
      </c>
      <c r="B26016" t="s">
        <v>46</v>
      </c>
      <c r="C26016" t="s">
        <v>25</v>
      </c>
      <c r="D26016" t="s">
        <v>57</v>
      </c>
      <c r="E26016" t="s">
        <v>20758</v>
      </c>
      <c r="F26016" t="s">
        <v>53</v>
      </c>
      <c r="G26016" t="s">
        <v>29</v>
      </c>
      <c r="H26016" s="1">
        <v>44388</v>
      </c>
      <c r="I26016" s="1">
        <v>44480</v>
      </c>
      <c r="J26016" s="1">
        <v>44450</v>
      </c>
      <c r="K26016" t="s">
        <v>30</v>
      </c>
      <c r="L26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6" s="1">
        <v>44480</v>
      </c>
      <c r="N26016">
        <v>1008478</v>
      </c>
      <c r="O26016" t="s">
        <v>40</v>
      </c>
      <c r="P26016" t="s">
        <v>226</v>
      </c>
      <c r="Q26016" t="s">
        <v>33</v>
      </c>
      <c r="R26016" t="s">
        <v>94</v>
      </c>
      <c r="S26016">
        <v>112260</v>
      </c>
      <c r="T26016">
        <v>0.15</v>
      </c>
      <c r="U26016">
        <v>1076.92</v>
      </c>
      <c r="V26016">
        <v>0.17</v>
      </c>
      <c r="W26016">
        <v>30000</v>
      </c>
      <c r="X26016">
        <v>18</v>
      </c>
      <c r="Y26016">
        <v>30865</v>
      </c>
    </row>
    <row r="26017" spans="1:25" x14ac:dyDescent="0.3">
      <c r="A26017">
        <v>802810</v>
      </c>
      <c r="B26017" t="s">
        <v>56</v>
      </c>
      <c r="C26017" t="s">
        <v>25</v>
      </c>
      <c r="D26017" t="s">
        <v>36</v>
      </c>
      <c r="E26017" t="s">
        <v>18777</v>
      </c>
      <c r="F26017" t="s">
        <v>78</v>
      </c>
      <c r="G26017" t="s">
        <v>39</v>
      </c>
      <c r="H26017" s="1">
        <v>44388</v>
      </c>
      <c r="I26017" s="1">
        <v>44391</v>
      </c>
      <c r="J26017" s="1">
        <v>44391</v>
      </c>
      <c r="K26017" t="s">
        <v>30</v>
      </c>
      <c r="L26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7" s="1">
        <v>44422</v>
      </c>
      <c r="N26017">
        <v>1008502</v>
      </c>
      <c r="O26017" t="s">
        <v>65</v>
      </c>
      <c r="P26017" t="s">
        <v>79</v>
      </c>
      <c r="Q26017" t="s">
        <v>33</v>
      </c>
      <c r="R26017" t="s">
        <v>34</v>
      </c>
      <c r="S26017">
        <v>141000</v>
      </c>
      <c r="T26017">
        <v>0.04</v>
      </c>
      <c r="U26017">
        <v>311.02</v>
      </c>
      <c r="V26017">
        <v>7.0000000000000007E-2</v>
      </c>
      <c r="W26017">
        <v>10000</v>
      </c>
      <c r="X26017">
        <v>9</v>
      </c>
      <c r="Y26017">
        <v>11197</v>
      </c>
    </row>
    <row r="26018" spans="1:25" x14ac:dyDescent="0.3">
      <c r="A26018">
        <v>802812</v>
      </c>
      <c r="B26018" t="s">
        <v>129</v>
      </c>
      <c r="C26018" t="s">
        <v>25</v>
      </c>
      <c r="D26018" t="s">
        <v>126</v>
      </c>
      <c r="E26018" t="s">
        <v>20759</v>
      </c>
      <c r="F26018" t="s">
        <v>28</v>
      </c>
      <c r="G26018" t="s">
        <v>62</v>
      </c>
      <c r="H26018" s="1">
        <v>44388</v>
      </c>
      <c r="I26018" s="1">
        <v>44271</v>
      </c>
      <c r="J26018" s="1">
        <v>44241</v>
      </c>
      <c r="K26018" t="s">
        <v>30</v>
      </c>
      <c r="L26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8" s="1">
        <v>44269</v>
      </c>
      <c r="N26018">
        <v>1008504</v>
      </c>
      <c r="O26018" t="s">
        <v>40</v>
      </c>
      <c r="P26018" t="s">
        <v>49</v>
      </c>
      <c r="Q26018" t="s">
        <v>33</v>
      </c>
      <c r="R26018" t="s">
        <v>34</v>
      </c>
      <c r="S26018">
        <v>26000</v>
      </c>
      <c r="T26018">
        <v>0.12</v>
      </c>
      <c r="U26018">
        <v>229.14</v>
      </c>
      <c r="V26018">
        <v>0.11</v>
      </c>
      <c r="W26018">
        <v>7000</v>
      </c>
      <c r="X26018">
        <v>22</v>
      </c>
      <c r="Y26018">
        <v>8207</v>
      </c>
    </row>
    <row r="26019" spans="1:25" x14ac:dyDescent="0.3">
      <c r="A26019">
        <v>802834</v>
      </c>
      <c r="B26019" t="s">
        <v>46</v>
      </c>
      <c r="C26019" t="s">
        <v>25</v>
      </c>
      <c r="D26019" t="s">
        <v>109</v>
      </c>
      <c r="E26019" t="s">
        <v>20171</v>
      </c>
      <c r="F26019" t="s">
        <v>38</v>
      </c>
      <c r="G26019" t="s">
        <v>29</v>
      </c>
      <c r="H26019" s="1">
        <v>44388</v>
      </c>
      <c r="I26019" s="1">
        <v>44212</v>
      </c>
      <c r="J26019" s="1">
        <v>44210</v>
      </c>
      <c r="K26019" t="s">
        <v>30</v>
      </c>
      <c r="L26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9" s="1">
        <v>44241</v>
      </c>
      <c r="N26019">
        <v>1008531</v>
      </c>
      <c r="O26019" t="s">
        <v>31</v>
      </c>
      <c r="P26019" t="s">
        <v>90</v>
      </c>
      <c r="Q26019" t="s">
        <v>33</v>
      </c>
      <c r="R26019" t="s">
        <v>34</v>
      </c>
      <c r="S26019">
        <v>65600</v>
      </c>
      <c r="T26019">
        <v>0.2</v>
      </c>
      <c r="U26019">
        <v>357.11</v>
      </c>
      <c r="V26019">
        <v>0.13</v>
      </c>
      <c r="W26019">
        <v>10600</v>
      </c>
      <c r="X26019">
        <v>18</v>
      </c>
      <c r="Y26019">
        <v>12778</v>
      </c>
    </row>
    <row r="26020" spans="1:25" x14ac:dyDescent="0.3">
      <c r="A26020">
        <v>802900</v>
      </c>
      <c r="B26020" t="s">
        <v>132</v>
      </c>
      <c r="C26020" t="s">
        <v>25</v>
      </c>
      <c r="D26020" t="s">
        <v>36</v>
      </c>
      <c r="E26020" t="s">
        <v>20760</v>
      </c>
      <c r="F26020" t="s">
        <v>78</v>
      </c>
      <c r="G26020" t="s">
        <v>62</v>
      </c>
      <c r="H26020" s="1">
        <v>44388</v>
      </c>
      <c r="I26020" s="1">
        <v>44332</v>
      </c>
      <c r="J26020" s="1">
        <v>44391</v>
      </c>
      <c r="K26020" t="s">
        <v>30</v>
      </c>
      <c r="L26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0" s="1">
        <v>44422</v>
      </c>
      <c r="N26020">
        <v>1008610</v>
      </c>
      <c r="O26020" t="s">
        <v>31</v>
      </c>
      <c r="P26020" t="s">
        <v>79</v>
      </c>
      <c r="Q26020" t="s">
        <v>33</v>
      </c>
      <c r="R26020" t="s">
        <v>34</v>
      </c>
      <c r="S26020">
        <v>56000</v>
      </c>
      <c r="T26020">
        <v>0.2</v>
      </c>
      <c r="U26020">
        <v>311.02</v>
      </c>
      <c r="V26020">
        <v>7.0000000000000007E-2</v>
      </c>
      <c r="W26020">
        <v>10000</v>
      </c>
      <c r="X26020">
        <v>19</v>
      </c>
      <c r="Y26020">
        <v>11197</v>
      </c>
    </row>
    <row r="26021" spans="1:25" x14ac:dyDescent="0.3">
      <c r="A26021">
        <v>802930</v>
      </c>
      <c r="B26021" t="s">
        <v>91</v>
      </c>
      <c r="C26021" t="s">
        <v>25</v>
      </c>
      <c r="D26021" t="s">
        <v>126</v>
      </c>
      <c r="E26021" t="s">
        <v>20761</v>
      </c>
      <c r="F26021" t="s">
        <v>38</v>
      </c>
      <c r="G26021" t="s">
        <v>62</v>
      </c>
      <c r="H26021" s="1">
        <v>44388</v>
      </c>
      <c r="I26021" s="1">
        <v>44332</v>
      </c>
      <c r="J26021" s="1">
        <v>44391</v>
      </c>
      <c r="K26021" t="s">
        <v>30</v>
      </c>
      <c r="L26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1" s="1">
        <v>44422</v>
      </c>
      <c r="N26021">
        <v>1008642</v>
      </c>
      <c r="O26021" t="s">
        <v>40</v>
      </c>
      <c r="P26021" t="s">
        <v>45</v>
      </c>
      <c r="Q26021" t="s">
        <v>33</v>
      </c>
      <c r="R26021" t="s">
        <v>34</v>
      </c>
      <c r="S26021">
        <v>50000</v>
      </c>
      <c r="T26021">
        <v>0.15</v>
      </c>
      <c r="U26021">
        <v>205.04</v>
      </c>
      <c r="V26021">
        <v>0.14000000000000001</v>
      </c>
      <c r="W26021">
        <v>6000</v>
      </c>
      <c r="X26021">
        <v>18</v>
      </c>
      <c r="Y26021">
        <v>7381</v>
      </c>
    </row>
    <row r="26022" spans="1:25" x14ac:dyDescent="0.3">
      <c r="A26022">
        <v>802932</v>
      </c>
      <c r="B26022" t="s">
        <v>35</v>
      </c>
      <c r="C26022" t="s">
        <v>25</v>
      </c>
      <c r="D26022" t="s">
        <v>47</v>
      </c>
      <c r="E26022" t="s">
        <v>20762</v>
      </c>
      <c r="F26022" t="s">
        <v>78</v>
      </c>
      <c r="G26022" t="s">
        <v>62</v>
      </c>
      <c r="H26022" s="1">
        <v>44388</v>
      </c>
      <c r="I26022" s="1">
        <v>44391</v>
      </c>
      <c r="J26022" s="1">
        <v>44391</v>
      </c>
      <c r="K26022" t="s">
        <v>30</v>
      </c>
      <c r="L26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2" s="1">
        <v>44422</v>
      </c>
      <c r="N26022">
        <v>1008644</v>
      </c>
      <c r="O26022" t="s">
        <v>65</v>
      </c>
      <c r="P26022" t="s">
        <v>115</v>
      </c>
      <c r="Q26022" t="s">
        <v>33</v>
      </c>
      <c r="R26022" t="s">
        <v>34</v>
      </c>
      <c r="S26022">
        <v>68000</v>
      </c>
      <c r="T26022">
        <v>0.09</v>
      </c>
      <c r="U26022">
        <v>197.72</v>
      </c>
      <c r="V26022">
        <v>0.06</v>
      </c>
      <c r="W26022">
        <v>6500</v>
      </c>
      <c r="X26022">
        <v>18</v>
      </c>
      <c r="Y26022">
        <v>7118</v>
      </c>
    </row>
    <row r="26023" spans="1:25" x14ac:dyDescent="0.3">
      <c r="A26023">
        <v>802942</v>
      </c>
      <c r="B26023" t="s">
        <v>60</v>
      </c>
      <c r="C26023" t="s">
        <v>25</v>
      </c>
      <c r="D26023" t="s">
        <v>97</v>
      </c>
      <c r="E26023" t="s">
        <v>20763</v>
      </c>
      <c r="F26023" t="s">
        <v>78</v>
      </c>
      <c r="G26023" t="s">
        <v>62</v>
      </c>
      <c r="H26023" s="1">
        <v>44388</v>
      </c>
      <c r="I26023" s="1">
        <v>44391</v>
      </c>
      <c r="J26023" s="1">
        <v>44391</v>
      </c>
      <c r="K26023" t="s">
        <v>30</v>
      </c>
      <c r="L26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3" s="1">
        <v>44422</v>
      </c>
      <c r="N26023">
        <v>1008655</v>
      </c>
      <c r="O26023" t="s">
        <v>89</v>
      </c>
      <c r="P26023" t="s">
        <v>115</v>
      </c>
      <c r="Q26023" t="s">
        <v>33</v>
      </c>
      <c r="R26023" t="s">
        <v>34</v>
      </c>
      <c r="S26023">
        <v>44000</v>
      </c>
      <c r="T26023">
        <v>0.09</v>
      </c>
      <c r="U26023">
        <v>106.47</v>
      </c>
      <c r="V26023">
        <v>0.06</v>
      </c>
      <c r="W26023">
        <v>3500</v>
      </c>
      <c r="X26023">
        <v>16</v>
      </c>
      <c r="Y26023">
        <v>3833</v>
      </c>
    </row>
    <row r="26024" spans="1:25" x14ac:dyDescent="0.3">
      <c r="A26024">
        <v>802950</v>
      </c>
      <c r="B26024" t="s">
        <v>445</v>
      </c>
      <c r="C26024" t="s">
        <v>25</v>
      </c>
      <c r="D26024" t="s">
        <v>109</v>
      </c>
      <c r="E26024" t="s">
        <v>4244</v>
      </c>
      <c r="F26024" t="s">
        <v>38</v>
      </c>
      <c r="G26024" t="s">
        <v>29</v>
      </c>
      <c r="H26024" s="1">
        <v>44388</v>
      </c>
      <c r="I26024" s="1">
        <v>44330</v>
      </c>
      <c r="J26024" s="1">
        <v>44543</v>
      </c>
      <c r="K26024" t="s">
        <v>54</v>
      </c>
      <c r="L26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24" s="1">
        <v>44574</v>
      </c>
      <c r="N26024">
        <v>1008665</v>
      </c>
      <c r="O26024" t="s">
        <v>40</v>
      </c>
      <c r="P26024" t="s">
        <v>111</v>
      </c>
      <c r="Q26024" t="s">
        <v>73</v>
      </c>
      <c r="R26024" t="s">
        <v>94</v>
      </c>
      <c r="S26024">
        <v>60000</v>
      </c>
      <c r="T26024">
        <v>0.24</v>
      </c>
      <c r="U26024">
        <v>597.78</v>
      </c>
      <c r="V26024">
        <v>0.15</v>
      </c>
      <c r="W26024">
        <v>25000</v>
      </c>
      <c r="X26024">
        <v>21</v>
      </c>
      <c r="Y26024">
        <v>19476</v>
      </c>
    </row>
    <row r="26025" spans="1:25" x14ac:dyDescent="0.3">
      <c r="A26025">
        <v>802967</v>
      </c>
      <c r="B26025" t="s">
        <v>108</v>
      </c>
      <c r="C26025" t="s">
        <v>25</v>
      </c>
      <c r="D26025" t="s">
        <v>109</v>
      </c>
      <c r="E26025" t="s">
        <v>2942</v>
      </c>
      <c r="F26025" t="s">
        <v>28</v>
      </c>
      <c r="G26025" t="s">
        <v>62</v>
      </c>
      <c r="H26025" s="1">
        <v>44388</v>
      </c>
      <c r="I26025" s="1">
        <v>44302</v>
      </c>
      <c r="J26025" s="1">
        <v>44391</v>
      </c>
      <c r="K26025" t="s">
        <v>30</v>
      </c>
      <c r="L26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5" s="1">
        <v>44422</v>
      </c>
      <c r="N26025">
        <v>1008684</v>
      </c>
      <c r="O26025" t="s">
        <v>31</v>
      </c>
      <c r="P26025" t="s">
        <v>72</v>
      </c>
      <c r="Q26025" t="s">
        <v>33</v>
      </c>
      <c r="R26025" t="s">
        <v>1301</v>
      </c>
      <c r="S26025">
        <v>90000</v>
      </c>
      <c r="T26025">
        <v>0.18</v>
      </c>
      <c r="U26025">
        <v>98.92</v>
      </c>
      <c r="V26025">
        <v>0.11</v>
      </c>
      <c r="W26025">
        <v>3000</v>
      </c>
      <c r="X26025">
        <v>38</v>
      </c>
      <c r="Y26025">
        <v>3561</v>
      </c>
    </row>
    <row r="26026" spans="1:25" x14ac:dyDescent="0.3">
      <c r="A26026">
        <v>802992</v>
      </c>
      <c r="B26026" t="s">
        <v>518</v>
      </c>
      <c r="C26026" t="s">
        <v>25</v>
      </c>
      <c r="D26026" t="s">
        <v>126</v>
      </c>
      <c r="E26026" t="s">
        <v>6833</v>
      </c>
      <c r="F26026" t="s">
        <v>78</v>
      </c>
      <c r="G26026" t="s">
        <v>62</v>
      </c>
      <c r="H26026" s="1">
        <v>44388</v>
      </c>
      <c r="I26026" s="1">
        <v>44332</v>
      </c>
      <c r="J26026" s="1">
        <v>44391</v>
      </c>
      <c r="K26026" t="s">
        <v>30</v>
      </c>
      <c r="L26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6" s="1">
        <v>44422</v>
      </c>
      <c r="N26026">
        <v>1008712</v>
      </c>
      <c r="O26026" t="s">
        <v>65</v>
      </c>
      <c r="P26026" t="s">
        <v>79</v>
      </c>
      <c r="Q26026" t="s">
        <v>33</v>
      </c>
      <c r="R26026" t="s">
        <v>34</v>
      </c>
      <c r="S26026">
        <v>118443</v>
      </c>
      <c r="T26026">
        <v>0.16</v>
      </c>
      <c r="U26026">
        <v>152.4</v>
      </c>
      <c r="V26026">
        <v>7.0000000000000007E-2</v>
      </c>
      <c r="W26026">
        <v>4900</v>
      </c>
      <c r="X26026">
        <v>24</v>
      </c>
      <c r="Y26026">
        <v>5486</v>
      </c>
    </row>
    <row r="26027" spans="1:25" x14ac:dyDescent="0.3">
      <c r="A26027">
        <v>803014</v>
      </c>
      <c r="B26027" t="s">
        <v>518</v>
      </c>
      <c r="C26027" t="s">
        <v>25</v>
      </c>
      <c r="D26027" t="s">
        <v>57</v>
      </c>
      <c r="E26027" t="s">
        <v>20764</v>
      </c>
      <c r="F26027" t="s">
        <v>28</v>
      </c>
      <c r="G26027" t="s">
        <v>39</v>
      </c>
      <c r="H26027" s="1">
        <v>44388</v>
      </c>
      <c r="I26027" s="1">
        <v>44332</v>
      </c>
      <c r="J26027" s="1">
        <v>44332</v>
      </c>
      <c r="K26027" t="s">
        <v>16042</v>
      </c>
      <c r="L26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7" s="1">
        <v>44363</v>
      </c>
      <c r="N26027">
        <v>1008736</v>
      </c>
      <c r="O26027" t="s">
        <v>65</v>
      </c>
      <c r="P26027" t="s">
        <v>49</v>
      </c>
      <c r="Q26027" t="s">
        <v>73</v>
      </c>
      <c r="R26027" t="s">
        <v>34</v>
      </c>
      <c r="S26027">
        <v>30000</v>
      </c>
      <c r="T26027">
        <v>0.17</v>
      </c>
      <c r="U26027">
        <v>359.76</v>
      </c>
      <c r="V26027">
        <v>0.11</v>
      </c>
      <c r="W26027">
        <v>16550</v>
      </c>
      <c r="X26027">
        <v>10</v>
      </c>
      <c r="Y26027">
        <v>20482</v>
      </c>
    </row>
    <row r="26028" spans="1:25" x14ac:dyDescent="0.3">
      <c r="A26028">
        <v>803027</v>
      </c>
      <c r="B26028" t="s">
        <v>210</v>
      </c>
      <c r="C26028" t="s">
        <v>25</v>
      </c>
      <c r="D26028" t="s">
        <v>109</v>
      </c>
      <c r="E26028" t="s">
        <v>20765</v>
      </c>
      <c r="F26028" t="s">
        <v>99</v>
      </c>
      <c r="G26028" t="s">
        <v>62</v>
      </c>
      <c r="H26028" s="1">
        <v>44388</v>
      </c>
      <c r="I26028" s="1">
        <v>44332</v>
      </c>
      <c r="J26028" s="1">
        <v>44267</v>
      </c>
      <c r="K26028" t="s">
        <v>30</v>
      </c>
      <c r="L26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8" s="1">
        <v>44298</v>
      </c>
      <c r="N26028">
        <v>990718</v>
      </c>
      <c r="O26028" t="s">
        <v>40</v>
      </c>
      <c r="P26028" t="s">
        <v>156</v>
      </c>
      <c r="Q26028" t="s">
        <v>33</v>
      </c>
      <c r="R26028" t="s">
        <v>94</v>
      </c>
      <c r="S26028">
        <v>72400</v>
      </c>
      <c r="T26028">
        <v>0.17</v>
      </c>
      <c r="U26028">
        <v>903.69</v>
      </c>
      <c r="V26028">
        <v>0.18</v>
      </c>
      <c r="W26028">
        <v>25000</v>
      </c>
      <c r="X26028">
        <v>22</v>
      </c>
      <c r="Y26028">
        <v>27770</v>
      </c>
    </row>
    <row r="26029" spans="1:25" x14ac:dyDescent="0.3">
      <c r="A26029">
        <v>803032</v>
      </c>
      <c r="B26029" t="s">
        <v>518</v>
      </c>
      <c r="C26029" t="s">
        <v>25</v>
      </c>
      <c r="D26029" t="s">
        <v>109</v>
      </c>
      <c r="E26029" t="s">
        <v>20766</v>
      </c>
      <c r="F26029" t="s">
        <v>78</v>
      </c>
      <c r="G26029" t="s">
        <v>62</v>
      </c>
      <c r="H26029" s="1">
        <v>44388</v>
      </c>
      <c r="I26029" s="1">
        <v>44422</v>
      </c>
      <c r="J26029" s="1">
        <v>44391</v>
      </c>
      <c r="K26029" t="s">
        <v>30</v>
      </c>
      <c r="L26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9" s="1">
        <v>44422</v>
      </c>
      <c r="N26029">
        <v>1008756</v>
      </c>
      <c r="O26029" t="s">
        <v>31</v>
      </c>
      <c r="P26029" t="s">
        <v>84</v>
      </c>
      <c r="Q26029" t="s">
        <v>33</v>
      </c>
      <c r="R26029" t="s">
        <v>34</v>
      </c>
      <c r="S26029">
        <v>79100</v>
      </c>
      <c r="T26029">
        <v>0.06</v>
      </c>
      <c r="U26029">
        <v>489.33</v>
      </c>
      <c r="V26029">
        <v>7.0000000000000007E-2</v>
      </c>
      <c r="W26029">
        <v>19150</v>
      </c>
      <c r="X26029">
        <v>14</v>
      </c>
      <c r="Y26029">
        <v>17616</v>
      </c>
    </row>
    <row r="26030" spans="1:25" x14ac:dyDescent="0.3">
      <c r="A26030">
        <v>803050</v>
      </c>
      <c r="B26030" t="s">
        <v>50</v>
      </c>
      <c r="C26030" t="s">
        <v>25</v>
      </c>
      <c r="D26030" t="s">
        <v>47</v>
      </c>
      <c r="E26030" t="s">
        <v>20767</v>
      </c>
      <c r="F26030" t="s">
        <v>28</v>
      </c>
      <c r="G26030" t="s">
        <v>62</v>
      </c>
      <c r="H26030" s="1">
        <v>44419</v>
      </c>
      <c r="I26030" s="1">
        <v>44301</v>
      </c>
      <c r="J26030" s="1">
        <v>44301</v>
      </c>
      <c r="K26030" t="s">
        <v>30</v>
      </c>
      <c r="L26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0" s="1">
        <v>44331</v>
      </c>
      <c r="N26030">
        <v>1008779</v>
      </c>
      <c r="O26030" t="s">
        <v>89</v>
      </c>
      <c r="P26030" t="s">
        <v>32</v>
      </c>
      <c r="Q26030" t="s">
        <v>73</v>
      </c>
      <c r="R26030" t="s">
        <v>1301</v>
      </c>
      <c r="S26030">
        <v>73000</v>
      </c>
      <c r="T26030">
        <v>0.13</v>
      </c>
      <c r="U26030">
        <v>311.36</v>
      </c>
      <c r="V26030">
        <v>0.12</v>
      </c>
      <c r="W26030">
        <v>14000</v>
      </c>
      <c r="X26030">
        <v>12</v>
      </c>
      <c r="Y26030">
        <v>18250</v>
      </c>
    </row>
    <row r="26031" spans="1:25" x14ac:dyDescent="0.3">
      <c r="A26031">
        <v>803053</v>
      </c>
      <c r="B26031" t="s">
        <v>56</v>
      </c>
      <c r="C26031" t="s">
        <v>25</v>
      </c>
      <c r="D26031" t="s">
        <v>109</v>
      </c>
      <c r="E26031" t="s">
        <v>7469</v>
      </c>
      <c r="F26031" t="s">
        <v>78</v>
      </c>
      <c r="G26031" t="s">
        <v>29</v>
      </c>
      <c r="H26031" s="1">
        <v>44388</v>
      </c>
      <c r="I26031" s="1">
        <v>44513</v>
      </c>
      <c r="J26031" s="1">
        <v>44542</v>
      </c>
      <c r="K26031" t="s">
        <v>30</v>
      </c>
      <c r="L26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1" s="1">
        <v>44573</v>
      </c>
      <c r="N26031">
        <v>1008781</v>
      </c>
      <c r="O26031" t="s">
        <v>31</v>
      </c>
      <c r="P26031" t="s">
        <v>86</v>
      </c>
      <c r="Q26031" t="s">
        <v>33</v>
      </c>
      <c r="R26031" t="s">
        <v>34</v>
      </c>
      <c r="S26031">
        <v>55000</v>
      </c>
      <c r="T26031">
        <v>0.02</v>
      </c>
      <c r="U26031">
        <v>142.04</v>
      </c>
      <c r="V26031">
        <v>0.08</v>
      </c>
      <c r="W26031">
        <v>4500</v>
      </c>
      <c r="X26031">
        <v>28</v>
      </c>
      <c r="Y26031">
        <v>4873</v>
      </c>
    </row>
    <row r="26032" spans="1:25" x14ac:dyDescent="0.3">
      <c r="A26032">
        <v>803056</v>
      </c>
      <c r="B26032" t="s">
        <v>24</v>
      </c>
      <c r="C26032" t="s">
        <v>25</v>
      </c>
      <c r="D26032" t="s">
        <v>97</v>
      </c>
      <c r="E26032" t="s">
        <v>20768</v>
      </c>
      <c r="F26032" t="s">
        <v>53</v>
      </c>
      <c r="G26032" t="s">
        <v>29</v>
      </c>
      <c r="H26032" s="1">
        <v>44388</v>
      </c>
      <c r="I26032" s="1">
        <v>44543</v>
      </c>
      <c r="J26032" s="1">
        <v>44543</v>
      </c>
      <c r="K26032" t="s">
        <v>54</v>
      </c>
      <c r="L260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32" s="1">
        <v>44574</v>
      </c>
      <c r="N26032">
        <v>1008786</v>
      </c>
      <c r="O26032" t="s">
        <v>40</v>
      </c>
      <c r="P26032" t="s">
        <v>226</v>
      </c>
      <c r="Q26032" t="s">
        <v>73</v>
      </c>
      <c r="R26032" t="s">
        <v>34</v>
      </c>
      <c r="S26032">
        <v>88000</v>
      </c>
      <c r="T26032">
        <v>0.12</v>
      </c>
      <c r="U26032">
        <v>294.5</v>
      </c>
      <c r="V26032">
        <v>0.17</v>
      </c>
      <c r="W26032">
        <v>11725</v>
      </c>
      <c r="X26032">
        <v>16</v>
      </c>
      <c r="Y26032">
        <v>7326</v>
      </c>
    </row>
    <row r="26033" spans="1:25" x14ac:dyDescent="0.3">
      <c r="A26033">
        <v>803070</v>
      </c>
      <c r="B26033" t="s">
        <v>50</v>
      </c>
      <c r="C26033" t="s">
        <v>25</v>
      </c>
      <c r="D26033" t="s">
        <v>57</v>
      </c>
      <c r="E26033" t="s">
        <v>20769</v>
      </c>
      <c r="F26033" t="s">
        <v>28</v>
      </c>
      <c r="G26033" t="s">
        <v>29</v>
      </c>
      <c r="H26033" s="1">
        <v>44388</v>
      </c>
      <c r="I26033" s="1">
        <v>44391</v>
      </c>
      <c r="J26033" s="1">
        <v>44391</v>
      </c>
      <c r="K26033" t="s">
        <v>30</v>
      </c>
      <c r="L26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3" s="1">
        <v>44422</v>
      </c>
      <c r="N26033">
        <v>1008799</v>
      </c>
      <c r="O26033" t="s">
        <v>128</v>
      </c>
      <c r="P26033" t="s">
        <v>72</v>
      </c>
      <c r="Q26033" t="s">
        <v>33</v>
      </c>
      <c r="R26033" t="s">
        <v>1301</v>
      </c>
      <c r="S26033">
        <v>30500</v>
      </c>
      <c r="T26033">
        <v>0.13</v>
      </c>
      <c r="U26033">
        <v>211.02</v>
      </c>
      <c r="V26033">
        <v>0.11</v>
      </c>
      <c r="W26033">
        <v>6400</v>
      </c>
      <c r="X26033">
        <v>23</v>
      </c>
      <c r="Y26033">
        <v>7597</v>
      </c>
    </row>
    <row r="26034" spans="1:25" x14ac:dyDescent="0.3">
      <c r="A26034">
        <v>803115</v>
      </c>
      <c r="B26034" t="s">
        <v>46</v>
      </c>
      <c r="C26034" t="s">
        <v>25</v>
      </c>
      <c r="D26034" t="s">
        <v>36</v>
      </c>
      <c r="E26034" t="s">
        <v>20770</v>
      </c>
      <c r="F26034" t="s">
        <v>78</v>
      </c>
      <c r="G26034" t="s">
        <v>62</v>
      </c>
      <c r="H26034" s="1">
        <v>44388</v>
      </c>
      <c r="I26034" s="1">
        <v>44391</v>
      </c>
      <c r="J26034" s="1">
        <v>44391</v>
      </c>
      <c r="K26034" t="s">
        <v>30</v>
      </c>
      <c r="L26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4" s="1">
        <v>44422</v>
      </c>
      <c r="N26034">
        <v>1008848</v>
      </c>
      <c r="O26034" t="s">
        <v>40</v>
      </c>
      <c r="P26034" t="s">
        <v>86</v>
      </c>
      <c r="Q26034" t="s">
        <v>33</v>
      </c>
      <c r="R26034" t="s">
        <v>94</v>
      </c>
      <c r="S26034">
        <v>114000</v>
      </c>
      <c r="T26034">
        <v>0.16</v>
      </c>
      <c r="U26034">
        <v>820.64</v>
      </c>
      <c r="V26034">
        <v>0.08</v>
      </c>
      <c r="W26034">
        <v>26000</v>
      </c>
      <c r="X26034">
        <v>24</v>
      </c>
      <c r="Y26034">
        <v>29543</v>
      </c>
    </row>
    <row r="26035" spans="1:25" x14ac:dyDescent="0.3">
      <c r="A26035">
        <v>803127</v>
      </c>
      <c r="B26035" t="s">
        <v>35</v>
      </c>
      <c r="C26035" t="s">
        <v>25</v>
      </c>
      <c r="D26035" t="s">
        <v>81</v>
      </c>
      <c r="E26035" t="s">
        <v>20771</v>
      </c>
      <c r="F26035" t="s">
        <v>78</v>
      </c>
      <c r="G26035" t="s">
        <v>29</v>
      </c>
      <c r="H26035" s="1">
        <v>44388</v>
      </c>
      <c r="I26035" s="1">
        <v>44271</v>
      </c>
      <c r="J26035" s="1">
        <v>44240</v>
      </c>
      <c r="K26035" t="s">
        <v>30</v>
      </c>
      <c r="L26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5" s="1">
        <v>44268</v>
      </c>
      <c r="N26035">
        <v>1008861</v>
      </c>
      <c r="O26035" t="s">
        <v>40</v>
      </c>
      <c r="P26035" t="s">
        <v>115</v>
      </c>
      <c r="Q26035" t="s">
        <v>33</v>
      </c>
      <c r="R26035" t="s">
        <v>34</v>
      </c>
      <c r="S26035">
        <v>35000</v>
      </c>
      <c r="T26035">
        <v>0.11</v>
      </c>
      <c r="U26035">
        <v>212.93</v>
      </c>
      <c r="V26035">
        <v>0.06</v>
      </c>
      <c r="W26035">
        <v>7000</v>
      </c>
      <c r="X26035">
        <v>28</v>
      </c>
      <c r="Y26035">
        <v>7508</v>
      </c>
    </row>
    <row r="26036" spans="1:25" x14ac:dyDescent="0.3">
      <c r="A26036">
        <v>803146</v>
      </c>
      <c r="B26036" t="s">
        <v>24</v>
      </c>
      <c r="C26036" t="s">
        <v>25</v>
      </c>
      <c r="D26036" t="s">
        <v>47</v>
      </c>
      <c r="E26036" t="s">
        <v>12865</v>
      </c>
      <c r="F26036" t="s">
        <v>78</v>
      </c>
      <c r="G26036" t="s">
        <v>29</v>
      </c>
      <c r="H26036" s="1">
        <v>44388</v>
      </c>
      <c r="I26036" s="1">
        <v>44391</v>
      </c>
      <c r="J26036" s="1">
        <v>44391</v>
      </c>
      <c r="K26036" t="s">
        <v>30</v>
      </c>
      <c r="L26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6" s="1">
        <v>44422</v>
      </c>
      <c r="N26036">
        <v>1008880</v>
      </c>
      <c r="O26036" t="s">
        <v>104</v>
      </c>
      <c r="P26036" t="s">
        <v>115</v>
      </c>
      <c r="Q26036" t="s">
        <v>33</v>
      </c>
      <c r="R26036" t="s">
        <v>34</v>
      </c>
      <c r="S26036">
        <v>55000</v>
      </c>
      <c r="T26036">
        <v>0.21</v>
      </c>
      <c r="U26036">
        <v>45.63</v>
      </c>
      <c r="V26036">
        <v>0.06</v>
      </c>
      <c r="W26036">
        <v>1500</v>
      </c>
      <c r="X26036">
        <v>12</v>
      </c>
      <c r="Y26036">
        <v>1643</v>
      </c>
    </row>
    <row r="26037" spans="1:25" x14ac:dyDescent="0.3">
      <c r="A26037">
        <v>803158</v>
      </c>
      <c r="B26037" t="s">
        <v>532</v>
      </c>
      <c r="C26037" t="s">
        <v>25</v>
      </c>
      <c r="D26037" t="s">
        <v>26</v>
      </c>
      <c r="E26037" t="s">
        <v>20772</v>
      </c>
      <c r="F26037" t="s">
        <v>99</v>
      </c>
      <c r="G26037" t="s">
        <v>62</v>
      </c>
      <c r="H26037" s="1">
        <v>44388</v>
      </c>
      <c r="I26037" s="1">
        <v>44209</v>
      </c>
      <c r="J26037" s="1">
        <v>44389</v>
      </c>
      <c r="K26037" t="s">
        <v>30</v>
      </c>
      <c r="L26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7" s="1">
        <v>44420</v>
      </c>
      <c r="N26037">
        <v>1008893</v>
      </c>
      <c r="O26037" t="s">
        <v>83</v>
      </c>
      <c r="P26037" t="s">
        <v>156</v>
      </c>
      <c r="Q26037" t="s">
        <v>73</v>
      </c>
      <c r="R26037" t="s">
        <v>1301</v>
      </c>
      <c r="S26037">
        <v>36000</v>
      </c>
      <c r="T26037">
        <v>0.24</v>
      </c>
      <c r="U26037">
        <v>186.61</v>
      </c>
      <c r="V26037">
        <v>0.18</v>
      </c>
      <c r="W26037">
        <v>7350</v>
      </c>
      <c r="X26037">
        <v>47</v>
      </c>
      <c r="Y26037">
        <v>8593</v>
      </c>
    </row>
    <row r="26038" spans="1:25" x14ac:dyDescent="0.3">
      <c r="A26038">
        <v>803159</v>
      </c>
      <c r="B26038" t="s">
        <v>46</v>
      </c>
      <c r="C26038" t="s">
        <v>25</v>
      </c>
      <c r="D26038" t="s">
        <v>126</v>
      </c>
      <c r="E26038" t="s">
        <v>20773</v>
      </c>
      <c r="F26038" t="s">
        <v>28</v>
      </c>
      <c r="G26038" t="s">
        <v>29</v>
      </c>
      <c r="H26038" s="1">
        <v>44388</v>
      </c>
      <c r="I26038" s="1">
        <v>44392</v>
      </c>
      <c r="J26038" s="1">
        <v>44330</v>
      </c>
      <c r="K26038" t="s">
        <v>30</v>
      </c>
      <c r="L26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8" s="1">
        <v>44361</v>
      </c>
      <c r="N26038">
        <v>1008894</v>
      </c>
      <c r="O26038" t="s">
        <v>40</v>
      </c>
      <c r="P26038" t="s">
        <v>72</v>
      </c>
      <c r="Q26038" t="s">
        <v>73</v>
      </c>
      <c r="R26038" t="s">
        <v>94</v>
      </c>
      <c r="S26038">
        <v>49200</v>
      </c>
      <c r="T26038">
        <v>0.25</v>
      </c>
      <c r="U26038">
        <v>359.5</v>
      </c>
      <c r="V26038">
        <v>0.11</v>
      </c>
      <c r="W26038">
        <v>16350</v>
      </c>
      <c r="X26038">
        <v>22</v>
      </c>
      <c r="Y26038">
        <v>20462</v>
      </c>
    </row>
    <row r="26039" spans="1:25" x14ac:dyDescent="0.3">
      <c r="A26039">
        <v>803178</v>
      </c>
      <c r="B26039" t="s">
        <v>42</v>
      </c>
      <c r="C26039" t="s">
        <v>25</v>
      </c>
      <c r="D26039" t="s">
        <v>43</v>
      </c>
      <c r="E26039" t="s">
        <v>4725</v>
      </c>
      <c r="F26039" t="s">
        <v>38</v>
      </c>
      <c r="G26039" t="s">
        <v>62</v>
      </c>
      <c r="H26039" s="1">
        <v>44388</v>
      </c>
      <c r="I26039" s="1">
        <v>44302</v>
      </c>
      <c r="J26039" s="1">
        <v>44328</v>
      </c>
      <c r="K26039" t="s">
        <v>54</v>
      </c>
      <c r="L260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39" s="1">
        <v>44359</v>
      </c>
      <c r="N26039">
        <v>1008916</v>
      </c>
      <c r="O26039" t="s">
        <v>104</v>
      </c>
      <c r="P26039" t="s">
        <v>90</v>
      </c>
      <c r="Q26039" t="s">
        <v>73</v>
      </c>
      <c r="R26039" t="s">
        <v>94</v>
      </c>
      <c r="S26039">
        <v>27600</v>
      </c>
      <c r="T26039">
        <v>0.09</v>
      </c>
      <c r="U26039">
        <v>276.95999999999998</v>
      </c>
      <c r="V26039">
        <v>0.13</v>
      </c>
      <c r="W26039">
        <v>12175</v>
      </c>
      <c r="X26039">
        <v>27</v>
      </c>
      <c r="Y26039">
        <v>4312</v>
      </c>
    </row>
    <row r="26040" spans="1:25" x14ac:dyDescent="0.3">
      <c r="A26040">
        <v>803192</v>
      </c>
      <c r="B26040" t="s">
        <v>46</v>
      </c>
      <c r="C26040" t="s">
        <v>25</v>
      </c>
      <c r="D26040" t="s">
        <v>109</v>
      </c>
      <c r="E26040" t="s">
        <v>20774</v>
      </c>
      <c r="F26040" t="s">
        <v>78</v>
      </c>
      <c r="G26040" t="s">
        <v>29</v>
      </c>
      <c r="H26040" s="1">
        <v>44388</v>
      </c>
      <c r="I26040" s="1">
        <v>44332</v>
      </c>
      <c r="J26040" s="1">
        <v>44390</v>
      </c>
      <c r="K26040" t="s">
        <v>30</v>
      </c>
      <c r="L26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0" s="1">
        <v>44421</v>
      </c>
      <c r="N26040">
        <v>1008930</v>
      </c>
      <c r="O26040" t="s">
        <v>40</v>
      </c>
      <c r="P26040" t="s">
        <v>79</v>
      </c>
      <c r="Q26040" t="s">
        <v>33</v>
      </c>
      <c r="R26040" t="s">
        <v>34</v>
      </c>
      <c r="S26040">
        <v>60000</v>
      </c>
      <c r="T26040">
        <v>0.11</v>
      </c>
      <c r="U26040">
        <v>133.74</v>
      </c>
      <c r="V26040">
        <v>7.0000000000000007E-2</v>
      </c>
      <c r="W26040">
        <v>4300</v>
      </c>
      <c r="X26040">
        <v>17</v>
      </c>
      <c r="Y26040">
        <v>4752</v>
      </c>
    </row>
    <row r="26041" spans="1:25" x14ac:dyDescent="0.3">
      <c r="A26041">
        <v>803217</v>
      </c>
      <c r="B26041" t="s">
        <v>60</v>
      </c>
      <c r="C26041" t="s">
        <v>25</v>
      </c>
      <c r="D26041" t="s">
        <v>97</v>
      </c>
      <c r="E26041" t="s">
        <v>20775</v>
      </c>
      <c r="F26041" t="s">
        <v>78</v>
      </c>
      <c r="G26041" t="s">
        <v>62</v>
      </c>
      <c r="H26041" s="1">
        <v>44388</v>
      </c>
      <c r="I26041" s="1">
        <v>44332</v>
      </c>
      <c r="J26041" s="1">
        <v>44391</v>
      </c>
      <c r="K26041" t="s">
        <v>30</v>
      </c>
      <c r="L26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1" s="1">
        <v>44422</v>
      </c>
      <c r="N26041">
        <v>1008960</v>
      </c>
      <c r="O26041" t="s">
        <v>83</v>
      </c>
      <c r="P26041" t="s">
        <v>115</v>
      </c>
      <c r="Q26041" t="s">
        <v>33</v>
      </c>
      <c r="R26041" t="s">
        <v>34</v>
      </c>
      <c r="S26041">
        <v>51000</v>
      </c>
      <c r="T26041">
        <v>0.05</v>
      </c>
      <c r="U26041">
        <v>121.67</v>
      </c>
      <c r="V26041">
        <v>0.06</v>
      </c>
      <c r="W26041">
        <v>4000</v>
      </c>
      <c r="X26041">
        <v>25</v>
      </c>
      <c r="Y26041">
        <v>4380</v>
      </c>
    </row>
    <row r="26042" spans="1:25" x14ac:dyDescent="0.3">
      <c r="A26042">
        <v>803221</v>
      </c>
      <c r="B26042" t="s">
        <v>132</v>
      </c>
      <c r="C26042" t="s">
        <v>25</v>
      </c>
      <c r="D26042" t="s">
        <v>36</v>
      </c>
      <c r="E26042" t="s">
        <v>20776</v>
      </c>
      <c r="F26042" t="s">
        <v>28</v>
      </c>
      <c r="G26042" t="s">
        <v>62</v>
      </c>
      <c r="H26042" s="1">
        <v>44388</v>
      </c>
      <c r="I26042" s="1">
        <v>44332</v>
      </c>
      <c r="J26042" s="1">
        <v>44391</v>
      </c>
      <c r="K26042" t="s">
        <v>30</v>
      </c>
      <c r="L26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2" s="1">
        <v>44422</v>
      </c>
      <c r="N26042">
        <v>1008964</v>
      </c>
      <c r="O26042" t="s">
        <v>40</v>
      </c>
      <c r="P26042" t="s">
        <v>32</v>
      </c>
      <c r="Q26042" t="s">
        <v>33</v>
      </c>
      <c r="R26042" t="s">
        <v>94</v>
      </c>
      <c r="S26042">
        <v>55500</v>
      </c>
      <c r="T26042">
        <v>0.25</v>
      </c>
      <c r="U26042">
        <v>261.52999999999997</v>
      </c>
      <c r="V26042">
        <v>0.12</v>
      </c>
      <c r="W26042">
        <v>7875</v>
      </c>
      <c r="X26042">
        <v>37</v>
      </c>
      <c r="Y26042">
        <v>9415</v>
      </c>
    </row>
    <row r="26043" spans="1:25" x14ac:dyDescent="0.3">
      <c r="A26043">
        <v>803241</v>
      </c>
      <c r="B26043" t="s">
        <v>80</v>
      </c>
      <c r="C26043" t="s">
        <v>25</v>
      </c>
      <c r="D26043" t="s">
        <v>51</v>
      </c>
      <c r="E26043" t="s">
        <v>20777</v>
      </c>
      <c r="F26043" t="s">
        <v>28</v>
      </c>
      <c r="G26043" t="s">
        <v>29</v>
      </c>
      <c r="H26043" s="1">
        <v>44388</v>
      </c>
      <c r="I26043" s="1">
        <v>44240</v>
      </c>
      <c r="J26043" s="1">
        <v>44209</v>
      </c>
      <c r="K26043" t="s">
        <v>30</v>
      </c>
      <c r="L26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3" s="1">
        <v>44240</v>
      </c>
      <c r="N26043">
        <v>1008985</v>
      </c>
      <c r="O26043" t="s">
        <v>40</v>
      </c>
      <c r="P26043" t="s">
        <v>49</v>
      </c>
      <c r="Q26043" t="s">
        <v>33</v>
      </c>
      <c r="R26043" t="s">
        <v>1301</v>
      </c>
      <c r="S26043">
        <v>28000</v>
      </c>
      <c r="T26043">
        <v>0.15</v>
      </c>
      <c r="U26043">
        <v>248.78</v>
      </c>
      <c r="V26043">
        <v>0.11</v>
      </c>
      <c r="W26043">
        <v>7600</v>
      </c>
      <c r="X26043">
        <v>12</v>
      </c>
      <c r="Y26043">
        <v>8590</v>
      </c>
    </row>
    <row r="26044" spans="1:25" x14ac:dyDescent="0.3">
      <c r="A26044">
        <v>803294</v>
      </c>
      <c r="B26044" t="s">
        <v>46</v>
      </c>
      <c r="C26044" t="s">
        <v>25</v>
      </c>
      <c r="D26044" t="s">
        <v>36</v>
      </c>
      <c r="E26044" t="s">
        <v>19800</v>
      </c>
      <c r="F26044" t="s">
        <v>99</v>
      </c>
      <c r="G26044" t="s">
        <v>62</v>
      </c>
      <c r="H26044" s="1">
        <v>44388</v>
      </c>
      <c r="I26044" s="1">
        <v>44332</v>
      </c>
      <c r="J26044" s="1">
        <v>44268</v>
      </c>
      <c r="K26044" t="s">
        <v>54</v>
      </c>
      <c r="L260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44" s="1">
        <v>44299</v>
      </c>
      <c r="N26044">
        <v>1009043</v>
      </c>
      <c r="O26044" t="s">
        <v>40</v>
      </c>
      <c r="P26044" t="s">
        <v>117</v>
      </c>
      <c r="Q26044" t="s">
        <v>73</v>
      </c>
      <c r="R26044" t="s">
        <v>34</v>
      </c>
      <c r="S26044">
        <v>104000</v>
      </c>
      <c r="T26044">
        <v>0.22</v>
      </c>
      <c r="U26044">
        <v>278.47000000000003</v>
      </c>
      <c r="V26044">
        <v>0.18</v>
      </c>
      <c r="W26044">
        <v>10875</v>
      </c>
      <c r="X26044">
        <v>32</v>
      </c>
      <c r="Y26044">
        <v>5738</v>
      </c>
    </row>
    <row r="26045" spans="1:25" x14ac:dyDescent="0.3">
      <c r="A26045">
        <v>803318</v>
      </c>
      <c r="B26045" t="s">
        <v>46</v>
      </c>
      <c r="C26045" t="s">
        <v>25</v>
      </c>
      <c r="D26045" t="s">
        <v>36</v>
      </c>
      <c r="E26045" t="s">
        <v>20778</v>
      </c>
      <c r="F26045" t="s">
        <v>38</v>
      </c>
      <c r="G26045" t="s">
        <v>62</v>
      </c>
      <c r="H26045" s="1">
        <v>44388</v>
      </c>
      <c r="I26045" s="1">
        <v>44242</v>
      </c>
      <c r="J26045" s="1">
        <v>44419</v>
      </c>
      <c r="K26045" t="s">
        <v>30</v>
      </c>
      <c r="L26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5" s="1">
        <v>44450</v>
      </c>
      <c r="N26045">
        <v>1009070</v>
      </c>
      <c r="O26045" t="s">
        <v>31</v>
      </c>
      <c r="P26045" t="s">
        <v>41</v>
      </c>
      <c r="Q26045" t="s">
        <v>73</v>
      </c>
      <c r="R26045" t="s">
        <v>94</v>
      </c>
      <c r="S26045">
        <v>73000</v>
      </c>
      <c r="T26045">
        <v>0.27</v>
      </c>
      <c r="U26045">
        <v>530.26</v>
      </c>
      <c r="V26045">
        <v>0.13</v>
      </c>
      <c r="W26045">
        <v>35000</v>
      </c>
      <c r="X26045">
        <v>36</v>
      </c>
      <c r="Y26045">
        <v>23311</v>
      </c>
    </row>
    <row r="26046" spans="1:25" x14ac:dyDescent="0.3">
      <c r="A26046">
        <v>803335</v>
      </c>
      <c r="B26046" t="s">
        <v>230</v>
      </c>
      <c r="C26046" t="s">
        <v>25</v>
      </c>
      <c r="D26046" t="s">
        <v>43</v>
      </c>
      <c r="E26046" t="s">
        <v>20779</v>
      </c>
      <c r="F26046" t="s">
        <v>78</v>
      </c>
      <c r="G26046" t="s">
        <v>62</v>
      </c>
      <c r="H26046" s="1">
        <v>44388</v>
      </c>
      <c r="I26046" s="1">
        <v>44391</v>
      </c>
      <c r="J26046" s="1">
        <v>44361</v>
      </c>
      <c r="K26046" t="s">
        <v>30</v>
      </c>
      <c r="L26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6" s="1">
        <v>44391</v>
      </c>
      <c r="N26046">
        <v>1009090</v>
      </c>
      <c r="O26046" t="s">
        <v>89</v>
      </c>
      <c r="P26046" t="s">
        <v>86</v>
      </c>
      <c r="Q26046" t="s">
        <v>33</v>
      </c>
      <c r="R26046" t="s">
        <v>94</v>
      </c>
      <c r="S26046">
        <v>130000</v>
      </c>
      <c r="T26046">
        <v>7.0000000000000007E-2</v>
      </c>
      <c r="U26046">
        <v>315.63</v>
      </c>
      <c r="V26046">
        <v>0.08</v>
      </c>
      <c r="W26046">
        <v>10000</v>
      </c>
      <c r="X26046">
        <v>11</v>
      </c>
      <c r="Y26046">
        <v>11360</v>
      </c>
    </row>
    <row r="26047" spans="1:25" x14ac:dyDescent="0.3">
      <c r="A26047">
        <v>803352</v>
      </c>
      <c r="B26047" t="s">
        <v>80</v>
      </c>
      <c r="C26047" t="s">
        <v>25</v>
      </c>
      <c r="D26047" t="s">
        <v>26</v>
      </c>
      <c r="E26047" t="s">
        <v>20780</v>
      </c>
      <c r="F26047" t="s">
        <v>78</v>
      </c>
      <c r="G26047" t="s">
        <v>62</v>
      </c>
      <c r="H26047" s="1">
        <v>44388</v>
      </c>
      <c r="I26047" s="1">
        <v>44332</v>
      </c>
      <c r="J26047" s="1">
        <v>44391</v>
      </c>
      <c r="K26047" t="s">
        <v>30</v>
      </c>
      <c r="L26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7" s="1">
        <v>44422</v>
      </c>
      <c r="N26047">
        <v>1009107</v>
      </c>
      <c r="O26047" t="s">
        <v>65</v>
      </c>
      <c r="P26047" t="s">
        <v>200</v>
      </c>
      <c r="Q26047" t="s">
        <v>33</v>
      </c>
      <c r="R26047" t="s">
        <v>1301</v>
      </c>
      <c r="S26047">
        <v>60000</v>
      </c>
      <c r="T26047">
        <v>0.04</v>
      </c>
      <c r="U26047">
        <v>180.96</v>
      </c>
      <c r="V26047">
        <v>0.05</v>
      </c>
      <c r="W26047">
        <v>6000</v>
      </c>
      <c r="X26047">
        <v>29</v>
      </c>
      <c r="Y26047">
        <v>6515</v>
      </c>
    </row>
    <row r="26048" spans="1:25" x14ac:dyDescent="0.3">
      <c r="A26048">
        <v>803369</v>
      </c>
      <c r="B26048" t="s">
        <v>87</v>
      </c>
      <c r="C26048" t="s">
        <v>25</v>
      </c>
      <c r="D26048" t="s">
        <v>97</v>
      </c>
      <c r="E26048" t="s">
        <v>8503</v>
      </c>
      <c r="F26048" t="s">
        <v>28</v>
      </c>
      <c r="G26048" t="s">
        <v>62</v>
      </c>
      <c r="H26048" s="1">
        <v>44388</v>
      </c>
      <c r="I26048" s="1">
        <v>44391</v>
      </c>
      <c r="J26048" s="1">
        <v>44391</v>
      </c>
      <c r="K26048" t="s">
        <v>30</v>
      </c>
      <c r="L26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8" s="1">
        <v>44422</v>
      </c>
      <c r="N26048">
        <v>1009126</v>
      </c>
      <c r="O26048" t="s">
        <v>65</v>
      </c>
      <c r="P26048" t="s">
        <v>113</v>
      </c>
      <c r="Q26048" t="s">
        <v>33</v>
      </c>
      <c r="R26048" t="s">
        <v>34</v>
      </c>
      <c r="S26048">
        <v>28800</v>
      </c>
      <c r="T26048">
        <v>0.1</v>
      </c>
      <c r="U26048">
        <v>65.09</v>
      </c>
      <c r="V26048">
        <v>0.11</v>
      </c>
      <c r="W26048">
        <v>2000</v>
      </c>
      <c r="X26048">
        <v>24</v>
      </c>
      <c r="Y26048">
        <v>2343</v>
      </c>
    </row>
    <row r="26049" spans="1:25" x14ac:dyDescent="0.3">
      <c r="A26049">
        <v>803393</v>
      </c>
      <c r="B26049" t="s">
        <v>80</v>
      </c>
      <c r="C26049" t="s">
        <v>25</v>
      </c>
      <c r="D26049" t="s">
        <v>47</v>
      </c>
      <c r="E26049" t="s">
        <v>20781</v>
      </c>
      <c r="F26049" t="s">
        <v>28</v>
      </c>
      <c r="G26049" t="s">
        <v>62</v>
      </c>
      <c r="H26049" s="1">
        <v>44388</v>
      </c>
      <c r="I26049" s="1">
        <v>44241</v>
      </c>
      <c r="J26049" s="1">
        <v>44241</v>
      </c>
      <c r="K26049" t="s">
        <v>30</v>
      </c>
      <c r="L26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49" s="1">
        <v>44269</v>
      </c>
      <c r="N26049">
        <v>1009151</v>
      </c>
      <c r="O26049" t="s">
        <v>65</v>
      </c>
      <c r="P26049" t="s">
        <v>49</v>
      </c>
      <c r="Q26049" t="s">
        <v>73</v>
      </c>
      <c r="R26049" t="s">
        <v>34</v>
      </c>
      <c r="S26049">
        <v>78204</v>
      </c>
      <c r="T26049">
        <v>0.22</v>
      </c>
      <c r="U26049">
        <v>282.58999999999997</v>
      </c>
      <c r="V26049">
        <v>0.11</v>
      </c>
      <c r="W26049">
        <v>13000</v>
      </c>
      <c r="X26049">
        <v>29</v>
      </c>
      <c r="Y26049">
        <v>15929</v>
      </c>
    </row>
    <row r="26050" spans="1:25" x14ac:dyDescent="0.3">
      <c r="A26050">
        <v>803406</v>
      </c>
      <c r="B26050" t="s">
        <v>432</v>
      </c>
      <c r="C26050" t="s">
        <v>25</v>
      </c>
      <c r="D26050" t="s">
        <v>36</v>
      </c>
      <c r="E26050" t="s">
        <v>5842</v>
      </c>
      <c r="F26050" t="s">
        <v>28</v>
      </c>
      <c r="G26050" t="s">
        <v>62</v>
      </c>
      <c r="H26050" s="1">
        <v>44388</v>
      </c>
      <c r="I26050" s="1">
        <v>44332</v>
      </c>
      <c r="J26050" s="1">
        <v>44513</v>
      </c>
      <c r="K26050" t="s">
        <v>30</v>
      </c>
      <c r="L26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0" s="1">
        <v>44543</v>
      </c>
      <c r="N26050">
        <v>1009164</v>
      </c>
      <c r="O26050" t="s">
        <v>166</v>
      </c>
      <c r="P26050" t="s">
        <v>49</v>
      </c>
      <c r="Q26050" t="s">
        <v>33</v>
      </c>
      <c r="R26050" t="s">
        <v>34</v>
      </c>
      <c r="S26050">
        <v>74000</v>
      </c>
      <c r="T26050">
        <v>0.18</v>
      </c>
      <c r="U26050">
        <v>255.33</v>
      </c>
      <c r="V26050">
        <v>0.11</v>
      </c>
      <c r="W26050">
        <v>7800</v>
      </c>
      <c r="X26050">
        <v>40</v>
      </c>
      <c r="Y26050">
        <v>9110</v>
      </c>
    </row>
    <row r="26051" spans="1:25" x14ac:dyDescent="0.3">
      <c r="A26051">
        <v>803452</v>
      </c>
      <c r="B26051" t="s">
        <v>91</v>
      </c>
      <c r="C26051" t="s">
        <v>25</v>
      </c>
      <c r="D26051" t="s">
        <v>26</v>
      </c>
      <c r="E26051" t="s">
        <v>20782</v>
      </c>
      <c r="F26051" t="s">
        <v>38</v>
      </c>
      <c r="G26051" t="s">
        <v>62</v>
      </c>
      <c r="H26051" s="1">
        <v>44388</v>
      </c>
      <c r="I26051" s="1">
        <v>44332</v>
      </c>
      <c r="J26051" s="1">
        <v>44332</v>
      </c>
      <c r="K26051" t="s">
        <v>16042</v>
      </c>
      <c r="L26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1" s="1">
        <v>44363</v>
      </c>
      <c r="N26051">
        <v>992381</v>
      </c>
      <c r="O26051" t="s">
        <v>166</v>
      </c>
      <c r="P26051" t="s">
        <v>90</v>
      </c>
      <c r="Q26051" t="s">
        <v>73</v>
      </c>
      <c r="R26051" t="s">
        <v>94</v>
      </c>
      <c r="S26051">
        <v>100000</v>
      </c>
      <c r="T26051">
        <v>0.2</v>
      </c>
      <c r="U26051">
        <v>551.64</v>
      </c>
      <c r="V26051">
        <v>0.13</v>
      </c>
      <c r="W26051">
        <v>24250</v>
      </c>
      <c r="X26051">
        <v>33</v>
      </c>
      <c r="Y26051">
        <v>31946</v>
      </c>
    </row>
    <row r="26052" spans="1:25" x14ac:dyDescent="0.3">
      <c r="A26052">
        <v>803509</v>
      </c>
      <c r="B26052" t="s">
        <v>46</v>
      </c>
      <c r="C26052" t="s">
        <v>25</v>
      </c>
      <c r="D26052" t="s">
        <v>47</v>
      </c>
      <c r="E26052" t="s">
        <v>20783</v>
      </c>
      <c r="F26052" t="s">
        <v>99</v>
      </c>
      <c r="G26052" t="s">
        <v>29</v>
      </c>
      <c r="H26052" s="1">
        <v>44388</v>
      </c>
      <c r="I26052" s="1">
        <v>44332</v>
      </c>
      <c r="J26052" s="1">
        <v>44241</v>
      </c>
      <c r="K26052" t="s">
        <v>30</v>
      </c>
      <c r="L26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2" s="1">
        <v>44269</v>
      </c>
      <c r="N26052">
        <v>1009278</v>
      </c>
      <c r="O26052" t="s">
        <v>40</v>
      </c>
      <c r="P26052" t="s">
        <v>156</v>
      </c>
      <c r="Q26052" t="s">
        <v>73</v>
      </c>
      <c r="R26052" t="s">
        <v>94</v>
      </c>
      <c r="S26052">
        <v>145008</v>
      </c>
      <c r="T26052">
        <v>0.1</v>
      </c>
      <c r="U26052">
        <v>248.81</v>
      </c>
      <c r="V26052">
        <v>0.18</v>
      </c>
      <c r="W26052">
        <v>9800</v>
      </c>
      <c r="X26052">
        <v>30</v>
      </c>
      <c r="Y26052">
        <v>13529</v>
      </c>
    </row>
    <row r="26053" spans="1:25" x14ac:dyDescent="0.3">
      <c r="A26053">
        <v>803516</v>
      </c>
      <c r="B26053" t="s">
        <v>132</v>
      </c>
      <c r="C26053" t="s">
        <v>25</v>
      </c>
      <c r="D26053" t="s">
        <v>51</v>
      </c>
      <c r="E26053" t="s">
        <v>20784</v>
      </c>
      <c r="F26053" t="s">
        <v>53</v>
      </c>
      <c r="G26053" t="s">
        <v>39</v>
      </c>
      <c r="H26053" s="1">
        <v>44388</v>
      </c>
      <c r="I26053" s="1">
        <v>44302</v>
      </c>
      <c r="J26053" s="1">
        <v>44241</v>
      </c>
      <c r="K26053" t="s">
        <v>30</v>
      </c>
      <c r="L26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3" s="1">
        <v>44269</v>
      </c>
      <c r="N26053">
        <v>1009285</v>
      </c>
      <c r="O26053" t="s">
        <v>40</v>
      </c>
      <c r="P26053" t="s">
        <v>76</v>
      </c>
      <c r="Q26053" t="s">
        <v>33</v>
      </c>
      <c r="R26053" t="s">
        <v>1301</v>
      </c>
      <c r="S26053">
        <v>60000</v>
      </c>
      <c r="T26053">
        <v>0.13</v>
      </c>
      <c r="U26053">
        <v>354</v>
      </c>
      <c r="V26053">
        <v>0.16</v>
      </c>
      <c r="W26053">
        <v>10000</v>
      </c>
      <c r="X26053">
        <v>25</v>
      </c>
      <c r="Y26053">
        <v>12691</v>
      </c>
    </row>
    <row r="26054" spans="1:25" x14ac:dyDescent="0.3">
      <c r="A26054">
        <v>803519</v>
      </c>
      <c r="B26054" t="s">
        <v>46</v>
      </c>
      <c r="C26054" t="s">
        <v>25</v>
      </c>
      <c r="D26054" t="s">
        <v>97</v>
      </c>
      <c r="E26054" t="s">
        <v>20785</v>
      </c>
      <c r="F26054" t="s">
        <v>28</v>
      </c>
      <c r="G26054" t="s">
        <v>29</v>
      </c>
      <c r="H26054" s="1">
        <v>44388</v>
      </c>
      <c r="I26054" s="1">
        <v>44332</v>
      </c>
      <c r="J26054" s="1">
        <v>44298</v>
      </c>
      <c r="K26054" t="s">
        <v>30</v>
      </c>
      <c r="L26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4" s="1">
        <v>44328</v>
      </c>
      <c r="N26054">
        <v>1009288</v>
      </c>
      <c r="O26054" t="s">
        <v>40</v>
      </c>
      <c r="P26054" t="s">
        <v>59</v>
      </c>
      <c r="Q26054" t="s">
        <v>33</v>
      </c>
      <c r="R26054" t="s">
        <v>34</v>
      </c>
      <c r="S26054">
        <v>18600</v>
      </c>
      <c r="T26054">
        <v>0.04</v>
      </c>
      <c r="U26054">
        <v>54.85</v>
      </c>
      <c r="V26054">
        <v>0.1</v>
      </c>
      <c r="W26054">
        <v>1700</v>
      </c>
      <c r="X26054">
        <v>6</v>
      </c>
      <c r="Y26054">
        <v>1815</v>
      </c>
    </row>
    <row r="26055" spans="1:25" x14ac:dyDescent="0.3">
      <c r="A26055">
        <v>803544</v>
      </c>
      <c r="B26055" t="s">
        <v>230</v>
      </c>
      <c r="C26055" t="s">
        <v>25</v>
      </c>
      <c r="D26055" t="s">
        <v>97</v>
      </c>
      <c r="E26055" t="s">
        <v>20786</v>
      </c>
      <c r="F26055" t="s">
        <v>38</v>
      </c>
      <c r="G26055" t="s">
        <v>62</v>
      </c>
      <c r="H26055" s="1">
        <v>44388</v>
      </c>
      <c r="I26055" s="1">
        <v>44300</v>
      </c>
      <c r="J26055" s="1">
        <v>44300</v>
      </c>
      <c r="K26055" t="s">
        <v>30</v>
      </c>
      <c r="L26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5" s="1">
        <v>44330</v>
      </c>
      <c r="N26055">
        <v>1009316</v>
      </c>
      <c r="O26055" t="s">
        <v>104</v>
      </c>
      <c r="P26055" t="s">
        <v>70</v>
      </c>
      <c r="Q26055" t="s">
        <v>33</v>
      </c>
      <c r="R26055" t="s">
        <v>1301</v>
      </c>
      <c r="S26055">
        <v>42000</v>
      </c>
      <c r="T26055">
        <v>0.24</v>
      </c>
      <c r="U26055">
        <v>248.86</v>
      </c>
      <c r="V26055">
        <v>0.15</v>
      </c>
      <c r="W26055">
        <v>7200</v>
      </c>
      <c r="X26055">
        <v>29</v>
      </c>
      <c r="Y26055">
        <v>8941</v>
      </c>
    </row>
    <row r="26056" spans="1:25" x14ac:dyDescent="0.3">
      <c r="A26056">
        <v>803553</v>
      </c>
      <c r="B26056" t="s">
        <v>46</v>
      </c>
      <c r="C26056" t="s">
        <v>25</v>
      </c>
      <c r="D26056" t="s">
        <v>57</v>
      </c>
      <c r="E26056" t="s">
        <v>6040</v>
      </c>
      <c r="F26056" t="s">
        <v>28</v>
      </c>
      <c r="G26056" t="s">
        <v>62</v>
      </c>
      <c r="H26056" s="1">
        <v>44388</v>
      </c>
      <c r="I26056" s="1">
        <v>44332</v>
      </c>
      <c r="J26056" s="1">
        <v>44269</v>
      </c>
      <c r="K26056" t="s">
        <v>30</v>
      </c>
      <c r="L26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6" s="1">
        <v>44300</v>
      </c>
      <c r="N26056">
        <v>1009324</v>
      </c>
      <c r="O26056" t="s">
        <v>31</v>
      </c>
      <c r="P26056" t="s">
        <v>32</v>
      </c>
      <c r="Q26056" t="s">
        <v>33</v>
      </c>
      <c r="R26056" t="s">
        <v>94</v>
      </c>
      <c r="S26056">
        <v>113000</v>
      </c>
      <c r="T26056">
        <v>0.12</v>
      </c>
      <c r="U26056">
        <v>596.12</v>
      </c>
      <c r="V26056">
        <v>0.12</v>
      </c>
      <c r="W26056">
        <v>17950</v>
      </c>
      <c r="X26056">
        <v>20</v>
      </c>
      <c r="Y26056">
        <v>21402</v>
      </c>
    </row>
    <row r="26057" spans="1:25" x14ac:dyDescent="0.3">
      <c r="A26057">
        <v>803555</v>
      </c>
      <c r="B26057" t="s">
        <v>46</v>
      </c>
      <c r="C26057" t="s">
        <v>25</v>
      </c>
      <c r="D26057" t="s">
        <v>26</v>
      </c>
      <c r="E26057" t="s">
        <v>15645</v>
      </c>
      <c r="F26057" t="s">
        <v>28</v>
      </c>
      <c r="G26057" t="s">
        <v>29</v>
      </c>
      <c r="H26057" s="1">
        <v>44388</v>
      </c>
      <c r="I26057" s="1">
        <v>44300</v>
      </c>
      <c r="J26057" s="1">
        <v>44300</v>
      </c>
      <c r="K26057" t="s">
        <v>30</v>
      </c>
      <c r="L26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7" s="1">
        <v>44330</v>
      </c>
      <c r="N26057">
        <v>1009328</v>
      </c>
      <c r="O26057" t="s">
        <v>31</v>
      </c>
      <c r="P26057" t="s">
        <v>49</v>
      </c>
      <c r="Q26057" t="s">
        <v>73</v>
      </c>
      <c r="R26057" t="s">
        <v>1301</v>
      </c>
      <c r="S26057">
        <v>52000</v>
      </c>
      <c r="T26057">
        <v>0.14000000000000001</v>
      </c>
      <c r="U26057">
        <v>391.28</v>
      </c>
      <c r="V26057">
        <v>0.11</v>
      </c>
      <c r="W26057">
        <v>18000</v>
      </c>
      <c r="X26057">
        <v>19</v>
      </c>
      <c r="Y26057">
        <v>22234</v>
      </c>
    </row>
    <row r="26058" spans="1:25" x14ac:dyDescent="0.3">
      <c r="A26058">
        <v>803560</v>
      </c>
      <c r="B26058" t="s">
        <v>123</v>
      </c>
      <c r="C26058" t="s">
        <v>25</v>
      </c>
      <c r="D26058" t="s">
        <v>36</v>
      </c>
      <c r="E26058" t="s">
        <v>20787</v>
      </c>
      <c r="F26058" t="s">
        <v>38</v>
      </c>
      <c r="G26058" t="s">
        <v>62</v>
      </c>
      <c r="H26058" s="1">
        <v>44388</v>
      </c>
      <c r="I26058" s="1">
        <v>44242</v>
      </c>
      <c r="J26058" s="1">
        <v>44242</v>
      </c>
      <c r="K26058" t="s">
        <v>30</v>
      </c>
      <c r="L26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8" s="1">
        <v>44270</v>
      </c>
      <c r="N26058">
        <v>1009333</v>
      </c>
      <c r="O26058" t="s">
        <v>104</v>
      </c>
      <c r="P26058" t="s">
        <v>41</v>
      </c>
      <c r="Q26058" t="s">
        <v>73</v>
      </c>
      <c r="R26058" t="s">
        <v>34</v>
      </c>
      <c r="S26058">
        <v>49200</v>
      </c>
      <c r="T26058">
        <v>0.17</v>
      </c>
      <c r="U26058">
        <v>460.1</v>
      </c>
      <c r="V26058">
        <v>0.13</v>
      </c>
      <c r="W26058">
        <v>20000</v>
      </c>
      <c r="X26058">
        <v>24</v>
      </c>
      <c r="Y26058">
        <v>26907</v>
      </c>
    </row>
    <row r="26059" spans="1:25" x14ac:dyDescent="0.3">
      <c r="A26059">
        <v>803561</v>
      </c>
      <c r="B26059" t="s">
        <v>101</v>
      </c>
      <c r="C26059" t="s">
        <v>25</v>
      </c>
      <c r="D26059" t="s">
        <v>121</v>
      </c>
      <c r="E26059" t="s">
        <v>1939</v>
      </c>
      <c r="F26059" t="s">
        <v>38</v>
      </c>
      <c r="G26059" t="s">
        <v>62</v>
      </c>
      <c r="H26059" s="1">
        <v>44388</v>
      </c>
      <c r="I26059" s="1">
        <v>44241</v>
      </c>
      <c r="J26059" s="1">
        <v>44241</v>
      </c>
      <c r="K26059" t="s">
        <v>30</v>
      </c>
      <c r="L26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59" s="1">
        <v>44269</v>
      </c>
      <c r="N26059">
        <v>1009334</v>
      </c>
      <c r="O26059" t="s">
        <v>40</v>
      </c>
      <c r="P26059" t="s">
        <v>41</v>
      </c>
      <c r="Q26059" t="s">
        <v>73</v>
      </c>
      <c r="R26059" t="s">
        <v>34</v>
      </c>
      <c r="S26059">
        <v>115132</v>
      </c>
      <c r="T26059">
        <v>0.13</v>
      </c>
      <c r="U26059">
        <v>322.07</v>
      </c>
      <c r="V26059">
        <v>0.13</v>
      </c>
      <c r="W26059">
        <v>14000</v>
      </c>
      <c r="X26059">
        <v>20</v>
      </c>
      <c r="Y26059">
        <v>17937</v>
      </c>
    </row>
    <row r="26060" spans="1:25" x14ac:dyDescent="0.3">
      <c r="A26060">
        <v>803572</v>
      </c>
      <c r="B26060" t="s">
        <v>391</v>
      </c>
      <c r="C26060" t="s">
        <v>25</v>
      </c>
      <c r="D26060" t="s">
        <v>36</v>
      </c>
      <c r="E26060" t="s">
        <v>20788</v>
      </c>
      <c r="F26060" t="s">
        <v>53</v>
      </c>
      <c r="G26060" t="s">
        <v>29</v>
      </c>
      <c r="H26060" s="1">
        <v>44388</v>
      </c>
      <c r="I26060" s="1">
        <v>44420</v>
      </c>
      <c r="J26060" s="1">
        <v>44298</v>
      </c>
      <c r="K26060" t="s">
        <v>54</v>
      </c>
      <c r="L260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60" s="1">
        <v>44328</v>
      </c>
      <c r="N26060">
        <v>1009346</v>
      </c>
      <c r="O26060" t="s">
        <v>40</v>
      </c>
      <c r="P26060" t="s">
        <v>106</v>
      </c>
      <c r="Q26060" t="s">
        <v>33</v>
      </c>
      <c r="R26060" t="s">
        <v>34</v>
      </c>
      <c r="S26060">
        <v>39000</v>
      </c>
      <c r="T26060">
        <v>0.11</v>
      </c>
      <c r="U26060">
        <v>56.96</v>
      </c>
      <c r="V26060">
        <v>0.17</v>
      </c>
      <c r="W26060">
        <v>1600</v>
      </c>
      <c r="X26060">
        <v>22</v>
      </c>
      <c r="Y26060">
        <v>629</v>
      </c>
    </row>
    <row r="26061" spans="1:25" x14ac:dyDescent="0.3">
      <c r="A26061">
        <v>803593</v>
      </c>
      <c r="B26061" t="s">
        <v>230</v>
      </c>
      <c r="C26061" t="s">
        <v>25</v>
      </c>
      <c r="D26061" t="s">
        <v>109</v>
      </c>
      <c r="E26061" t="s">
        <v>20789</v>
      </c>
      <c r="F26061" t="s">
        <v>38</v>
      </c>
      <c r="G26061" t="s">
        <v>29</v>
      </c>
      <c r="H26061" s="1">
        <v>44388</v>
      </c>
      <c r="I26061" s="1">
        <v>44302</v>
      </c>
      <c r="J26061" s="1">
        <v>44391</v>
      </c>
      <c r="K26061" t="s">
        <v>30</v>
      </c>
      <c r="L26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1" s="1">
        <v>44422</v>
      </c>
      <c r="N26061">
        <v>1009368</v>
      </c>
      <c r="O26061" t="s">
        <v>89</v>
      </c>
      <c r="P26061" t="s">
        <v>111</v>
      </c>
      <c r="Q26061" t="s">
        <v>33</v>
      </c>
      <c r="R26061" t="s">
        <v>94</v>
      </c>
      <c r="S26061">
        <v>87000</v>
      </c>
      <c r="T26061">
        <v>0.21</v>
      </c>
      <c r="U26061">
        <v>73.040000000000006</v>
      </c>
      <c r="V26061">
        <v>0.15</v>
      </c>
      <c r="W26061">
        <v>2100</v>
      </c>
      <c r="X26061">
        <v>28</v>
      </c>
      <c r="Y26061">
        <v>2629</v>
      </c>
    </row>
    <row r="26062" spans="1:25" x14ac:dyDescent="0.3">
      <c r="A26062">
        <v>803600</v>
      </c>
      <c r="B26062" t="s">
        <v>56</v>
      </c>
      <c r="C26062" t="s">
        <v>25</v>
      </c>
      <c r="D26062" t="s">
        <v>47</v>
      </c>
      <c r="E26062" t="s">
        <v>677</v>
      </c>
      <c r="F26062" t="s">
        <v>78</v>
      </c>
      <c r="G26062" t="s">
        <v>29</v>
      </c>
      <c r="H26062" s="1">
        <v>44388</v>
      </c>
      <c r="I26062" s="1">
        <v>44451</v>
      </c>
      <c r="J26062" s="1">
        <v>44451</v>
      </c>
      <c r="K26062" t="s">
        <v>30</v>
      </c>
      <c r="L26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2" s="1">
        <v>44481</v>
      </c>
      <c r="N26062">
        <v>1009377</v>
      </c>
      <c r="O26062" t="s">
        <v>63</v>
      </c>
      <c r="P26062" t="s">
        <v>115</v>
      </c>
      <c r="Q26062" t="s">
        <v>33</v>
      </c>
      <c r="R26062" t="s">
        <v>1301</v>
      </c>
      <c r="S26062">
        <v>66000</v>
      </c>
      <c r="T26062">
        <v>0.18</v>
      </c>
      <c r="U26062">
        <v>91.26</v>
      </c>
      <c r="V26062">
        <v>0.06</v>
      </c>
      <c r="W26062">
        <v>3000</v>
      </c>
      <c r="X26062">
        <v>19</v>
      </c>
      <c r="Y26062">
        <v>3174</v>
      </c>
    </row>
    <row r="26063" spans="1:25" x14ac:dyDescent="0.3">
      <c r="A26063">
        <v>803608</v>
      </c>
      <c r="B26063" t="s">
        <v>46</v>
      </c>
      <c r="C26063" t="s">
        <v>25</v>
      </c>
      <c r="D26063" t="s">
        <v>109</v>
      </c>
      <c r="E26063" t="s">
        <v>20790</v>
      </c>
      <c r="F26063" t="s">
        <v>150</v>
      </c>
      <c r="G26063" t="s">
        <v>62</v>
      </c>
      <c r="H26063" s="1">
        <v>44388</v>
      </c>
      <c r="I26063" s="1">
        <v>44332</v>
      </c>
      <c r="J26063" s="1">
        <v>44332</v>
      </c>
      <c r="K26063" t="s">
        <v>16042</v>
      </c>
      <c r="L26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3" s="1">
        <v>44363</v>
      </c>
      <c r="N26063">
        <v>1009390</v>
      </c>
      <c r="O26063" t="s">
        <v>40</v>
      </c>
      <c r="P26063" t="s">
        <v>213</v>
      </c>
      <c r="Q26063" t="s">
        <v>73</v>
      </c>
      <c r="R26063" t="s">
        <v>34</v>
      </c>
      <c r="S26063">
        <v>89000</v>
      </c>
      <c r="T26063">
        <v>0.16</v>
      </c>
      <c r="U26063">
        <v>324.58</v>
      </c>
      <c r="V26063">
        <v>0.21</v>
      </c>
      <c r="W26063">
        <v>12000</v>
      </c>
      <c r="X26063">
        <v>30</v>
      </c>
      <c r="Y26063">
        <v>18774</v>
      </c>
    </row>
    <row r="26064" spans="1:25" x14ac:dyDescent="0.3">
      <c r="A26064">
        <v>803612</v>
      </c>
      <c r="B26064" t="s">
        <v>24</v>
      </c>
      <c r="C26064" t="s">
        <v>25</v>
      </c>
      <c r="D26064" t="s">
        <v>97</v>
      </c>
      <c r="E26064" t="s">
        <v>20791</v>
      </c>
      <c r="F26064" t="s">
        <v>38</v>
      </c>
      <c r="G26064" t="s">
        <v>29</v>
      </c>
      <c r="H26064" s="1">
        <v>44388</v>
      </c>
      <c r="I26064" s="1">
        <v>44423</v>
      </c>
      <c r="J26064" s="1">
        <v>44391</v>
      </c>
      <c r="K26064" t="s">
        <v>54</v>
      </c>
      <c r="L26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64" s="1">
        <v>44422</v>
      </c>
      <c r="N26064">
        <v>1009394</v>
      </c>
      <c r="O26064" t="s">
        <v>83</v>
      </c>
      <c r="P26064" t="s">
        <v>111</v>
      </c>
      <c r="Q26064" t="s">
        <v>33</v>
      </c>
      <c r="R26064" t="s">
        <v>1301</v>
      </c>
      <c r="S26064">
        <v>50000</v>
      </c>
      <c r="T26064">
        <v>0.04</v>
      </c>
      <c r="U26064">
        <v>173.9</v>
      </c>
      <c r="V26064">
        <v>0.15</v>
      </c>
      <c r="W26064">
        <v>5000</v>
      </c>
      <c r="X26064">
        <v>11</v>
      </c>
      <c r="Y26064">
        <v>5648</v>
      </c>
    </row>
    <row r="26065" spans="1:25" x14ac:dyDescent="0.3">
      <c r="A26065">
        <v>803702</v>
      </c>
      <c r="B26065" t="s">
        <v>132</v>
      </c>
      <c r="C26065" t="s">
        <v>25</v>
      </c>
      <c r="D26065" t="s">
        <v>26</v>
      </c>
      <c r="E26065" t="s">
        <v>20792</v>
      </c>
      <c r="F26065" t="s">
        <v>38</v>
      </c>
      <c r="G26065" t="s">
        <v>62</v>
      </c>
      <c r="H26065" s="1">
        <v>44388</v>
      </c>
      <c r="I26065" s="1">
        <v>44423</v>
      </c>
      <c r="J26065" s="1">
        <v>44482</v>
      </c>
      <c r="K26065" t="s">
        <v>30</v>
      </c>
      <c r="L26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5" s="1">
        <v>44513</v>
      </c>
      <c r="N26065">
        <v>1009493</v>
      </c>
      <c r="O26065" t="s">
        <v>31</v>
      </c>
      <c r="P26065" t="s">
        <v>41</v>
      </c>
      <c r="Q26065" t="s">
        <v>33</v>
      </c>
      <c r="R26065" t="s">
        <v>1301</v>
      </c>
      <c r="S26065">
        <v>55000</v>
      </c>
      <c r="T26065">
        <v>0.17</v>
      </c>
      <c r="U26065">
        <v>375.78</v>
      </c>
      <c r="V26065">
        <v>0.13</v>
      </c>
      <c r="W26065">
        <v>11075</v>
      </c>
      <c r="X26065">
        <v>13</v>
      </c>
      <c r="Y26065">
        <v>13346</v>
      </c>
    </row>
    <row r="26066" spans="1:25" x14ac:dyDescent="0.3">
      <c r="A26066">
        <v>803728</v>
      </c>
      <c r="B26066" t="s">
        <v>141</v>
      </c>
      <c r="C26066" t="s">
        <v>25</v>
      </c>
      <c r="D26066" t="s">
        <v>43</v>
      </c>
      <c r="E26066" t="s">
        <v>20793</v>
      </c>
      <c r="F26066" t="s">
        <v>38</v>
      </c>
      <c r="G26066" t="s">
        <v>29</v>
      </c>
      <c r="H26066" s="1">
        <v>44388</v>
      </c>
      <c r="I26066" s="1">
        <v>44241</v>
      </c>
      <c r="J26066" s="1">
        <v>44241</v>
      </c>
      <c r="K26066" t="s">
        <v>30</v>
      </c>
      <c r="L26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6" s="1">
        <v>44269</v>
      </c>
      <c r="N26066">
        <v>1009519</v>
      </c>
      <c r="O26066" t="s">
        <v>40</v>
      </c>
      <c r="P26066" t="s">
        <v>90</v>
      </c>
      <c r="Q26066" t="s">
        <v>33</v>
      </c>
      <c r="R26066" t="s">
        <v>34</v>
      </c>
      <c r="S26066">
        <v>41000</v>
      </c>
      <c r="T26066">
        <v>0.2</v>
      </c>
      <c r="U26066">
        <v>151.61000000000001</v>
      </c>
      <c r="V26066">
        <v>0.13</v>
      </c>
      <c r="W26066">
        <v>4500</v>
      </c>
      <c r="X26066">
        <v>14</v>
      </c>
      <c r="Y26066">
        <v>5434</v>
      </c>
    </row>
    <row r="26067" spans="1:25" x14ac:dyDescent="0.3">
      <c r="A26067">
        <v>803734</v>
      </c>
      <c r="B26067" t="s">
        <v>35</v>
      </c>
      <c r="C26067" t="s">
        <v>25</v>
      </c>
      <c r="D26067" t="s">
        <v>97</v>
      </c>
      <c r="E26067" t="s">
        <v>20794</v>
      </c>
      <c r="F26067" t="s">
        <v>28</v>
      </c>
      <c r="G26067" t="s">
        <v>62</v>
      </c>
      <c r="H26067" s="1">
        <v>44388</v>
      </c>
      <c r="I26067" s="1">
        <v>44391</v>
      </c>
      <c r="J26067" s="1">
        <v>44391</v>
      </c>
      <c r="K26067" t="s">
        <v>30</v>
      </c>
      <c r="L26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7" s="1">
        <v>44422</v>
      </c>
      <c r="N26067">
        <v>1009526</v>
      </c>
      <c r="O26067" t="s">
        <v>65</v>
      </c>
      <c r="P26067" t="s">
        <v>49</v>
      </c>
      <c r="Q26067" t="s">
        <v>33</v>
      </c>
      <c r="R26067" t="s">
        <v>34</v>
      </c>
      <c r="S26067">
        <v>105000</v>
      </c>
      <c r="T26067">
        <v>7.0000000000000007E-2</v>
      </c>
      <c r="U26067">
        <v>196.41</v>
      </c>
      <c r="V26067">
        <v>0.11</v>
      </c>
      <c r="W26067">
        <v>6000</v>
      </c>
      <c r="X26067">
        <v>16</v>
      </c>
      <c r="Y26067">
        <v>7071</v>
      </c>
    </row>
    <row r="26068" spans="1:25" x14ac:dyDescent="0.3">
      <c r="A26068">
        <v>803745</v>
      </c>
      <c r="B26068" t="s">
        <v>80</v>
      </c>
      <c r="C26068" t="s">
        <v>25</v>
      </c>
      <c r="D26068" t="s">
        <v>81</v>
      </c>
      <c r="E26068" t="s">
        <v>20795</v>
      </c>
      <c r="F26068" t="s">
        <v>78</v>
      </c>
      <c r="G26068" t="s">
        <v>62</v>
      </c>
      <c r="H26068" s="1">
        <v>44388</v>
      </c>
      <c r="I26068" s="1">
        <v>44361</v>
      </c>
      <c r="J26068" s="1">
        <v>44361</v>
      </c>
      <c r="K26068" t="s">
        <v>30</v>
      </c>
      <c r="L26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8" s="1">
        <v>44391</v>
      </c>
      <c r="N26068">
        <v>1009537</v>
      </c>
      <c r="O26068" t="s">
        <v>31</v>
      </c>
      <c r="P26068" t="s">
        <v>200</v>
      </c>
      <c r="Q26068" t="s">
        <v>33</v>
      </c>
      <c r="R26068" t="s">
        <v>34</v>
      </c>
      <c r="S26068">
        <v>90000</v>
      </c>
      <c r="T26068">
        <v>0.1</v>
      </c>
      <c r="U26068">
        <v>301.60000000000002</v>
      </c>
      <c r="V26068">
        <v>0.05</v>
      </c>
      <c r="W26068">
        <v>10000</v>
      </c>
      <c r="X26068">
        <v>24</v>
      </c>
      <c r="Y26068">
        <v>10809</v>
      </c>
    </row>
    <row r="26069" spans="1:25" x14ac:dyDescent="0.3">
      <c r="A26069">
        <v>803783</v>
      </c>
      <c r="B26069" t="s">
        <v>518</v>
      </c>
      <c r="C26069" t="s">
        <v>25</v>
      </c>
      <c r="D26069" t="s">
        <v>51</v>
      </c>
      <c r="E26069" t="s">
        <v>20796</v>
      </c>
      <c r="F26069" t="s">
        <v>38</v>
      </c>
      <c r="G26069" t="s">
        <v>62</v>
      </c>
      <c r="H26069" s="1">
        <v>44388</v>
      </c>
      <c r="I26069" s="1">
        <v>44391</v>
      </c>
      <c r="J26069" s="1">
        <v>44391</v>
      </c>
      <c r="K26069" t="s">
        <v>30</v>
      </c>
      <c r="L26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9" s="1">
        <v>44422</v>
      </c>
      <c r="N26069">
        <v>1009579</v>
      </c>
      <c r="O26069" t="s">
        <v>89</v>
      </c>
      <c r="P26069" t="s">
        <v>41</v>
      </c>
      <c r="Q26069" t="s">
        <v>33</v>
      </c>
      <c r="R26069" t="s">
        <v>1301</v>
      </c>
      <c r="S26069">
        <v>48000</v>
      </c>
      <c r="T26069">
        <v>0.2</v>
      </c>
      <c r="U26069">
        <v>203.59</v>
      </c>
      <c r="V26069">
        <v>0.13</v>
      </c>
      <c r="W26069">
        <v>6000</v>
      </c>
      <c r="X26069">
        <v>41</v>
      </c>
      <c r="Y26069">
        <v>7329</v>
      </c>
    </row>
    <row r="26070" spans="1:25" x14ac:dyDescent="0.3">
      <c r="A26070">
        <v>803785</v>
      </c>
      <c r="B26070" t="s">
        <v>87</v>
      </c>
      <c r="C26070" t="s">
        <v>25</v>
      </c>
      <c r="D26070" t="s">
        <v>126</v>
      </c>
      <c r="E26070" t="s">
        <v>20797</v>
      </c>
      <c r="F26070" t="s">
        <v>38</v>
      </c>
      <c r="G26070" t="s">
        <v>62</v>
      </c>
      <c r="H26070" s="1">
        <v>44388</v>
      </c>
      <c r="I26070" s="1">
        <v>44419</v>
      </c>
      <c r="J26070" s="1">
        <v>44419</v>
      </c>
      <c r="K26070" t="s">
        <v>30</v>
      </c>
      <c r="L26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0" s="1">
        <v>44450</v>
      </c>
      <c r="N26070">
        <v>1009581</v>
      </c>
      <c r="O26070" t="s">
        <v>65</v>
      </c>
      <c r="P26070" t="s">
        <v>90</v>
      </c>
      <c r="Q26070" t="s">
        <v>73</v>
      </c>
      <c r="R26070" t="s">
        <v>1301</v>
      </c>
      <c r="S26070">
        <v>28800</v>
      </c>
      <c r="T26070">
        <v>0.19</v>
      </c>
      <c r="U26070">
        <v>345.21</v>
      </c>
      <c r="V26070">
        <v>0.13</v>
      </c>
      <c r="W26070">
        <v>21850</v>
      </c>
      <c r="X26070">
        <v>15</v>
      </c>
      <c r="Y26070">
        <v>15341</v>
      </c>
    </row>
    <row r="26071" spans="1:25" x14ac:dyDescent="0.3">
      <c r="A26071">
        <v>803788</v>
      </c>
      <c r="B26071" t="s">
        <v>518</v>
      </c>
      <c r="C26071" t="s">
        <v>25</v>
      </c>
      <c r="D26071" t="s">
        <v>26</v>
      </c>
      <c r="E26071" t="s">
        <v>20798</v>
      </c>
      <c r="F26071" t="s">
        <v>78</v>
      </c>
      <c r="G26071" t="s">
        <v>62</v>
      </c>
      <c r="H26071" s="1">
        <v>44388</v>
      </c>
      <c r="I26071" s="1">
        <v>44391</v>
      </c>
      <c r="J26071" s="1">
        <v>44391</v>
      </c>
      <c r="K26071" t="s">
        <v>30</v>
      </c>
      <c r="L26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1" s="1">
        <v>44422</v>
      </c>
      <c r="N26071">
        <v>1009584</v>
      </c>
      <c r="O26071" t="s">
        <v>40</v>
      </c>
      <c r="P26071" t="s">
        <v>86</v>
      </c>
      <c r="Q26071" t="s">
        <v>33</v>
      </c>
      <c r="R26071" t="s">
        <v>94</v>
      </c>
      <c r="S26071">
        <v>84000</v>
      </c>
      <c r="T26071">
        <v>0.04</v>
      </c>
      <c r="U26071">
        <v>561.04</v>
      </c>
      <c r="V26071">
        <v>0.08</v>
      </c>
      <c r="W26071">
        <v>28000</v>
      </c>
      <c r="X26071">
        <v>29</v>
      </c>
      <c r="Y26071">
        <v>20197</v>
      </c>
    </row>
    <row r="26072" spans="1:25" x14ac:dyDescent="0.3">
      <c r="A26072">
        <v>803805</v>
      </c>
      <c r="B26072" t="s">
        <v>141</v>
      </c>
      <c r="C26072" t="s">
        <v>25</v>
      </c>
      <c r="D26072" t="s">
        <v>36</v>
      </c>
      <c r="E26072" t="s">
        <v>346</v>
      </c>
      <c r="F26072" t="s">
        <v>470</v>
      </c>
      <c r="G26072" t="s">
        <v>29</v>
      </c>
      <c r="H26072" s="1">
        <v>44388</v>
      </c>
      <c r="I26072" s="1">
        <v>44267</v>
      </c>
      <c r="J26072" s="1">
        <v>44480</v>
      </c>
      <c r="K26072" t="s">
        <v>54</v>
      </c>
      <c r="L26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72" s="1">
        <v>44511</v>
      </c>
      <c r="N26072">
        <v>1009603</v>
      </c>
      <c r="O26072" t="s">
        <v>40</v>
      </c>
      <c r="P26072" t="s">
        <v>3236</v>
      </c>
      <c r="Q26072" t="s">
        <v>73</v>
      </c>
      <c r="R26072" t="s">
        <v>1301</v>
      </c>
      <c r="S26072">
        <v>60000</v>
      </c>
      <c r="T26072">
        <v>0.23</v>
      </c>
      <c r="U26072">
        <v>557.86</v>
      </c>
      <c r="V26072">
        <v>0.22</v>
      </c>
      <c r="W26072">
        <v>20000</v>
      </c>
      <c r="X26072">
        <v>10</v>
      </c>
      <c r="Y26072">
        <v>2547</v>
      </c>
    </row>
    <row r="26073" spans="1:25" x14ac:dyDescent="0.3">
      <c r="A26073">
        <v>803822</v>
      </c>
      <c r="B26073" t="s">
        <v>35</v>
      </c>
      <c r="C26073" t="s">
        <v>25</v>
      </c>
      <c r="D26073" t="s">
        <v>57</v>
      </c>
      <c r="E26073" t="s">
        <v>20799</v>
      </c>
      <c r="F26073" t="s">
        <v>28</v>
      </c>
      <c r="G26073" t="s">
        <v>29</v>
      </c>
      <c r="H26073" s="1">
        <v>44388</v>
      </c>
      <c r="I26073" s="1">
        <v>44545</v>
      </c>
      <c r="J26073" s="1">
        <v>44543</v>
      </c>
      <c r="K26073" t="s">
        <v>30</v>
      </c>
      <c r="L26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3" s="1">
        <v>44574</v>
      </c>
      <c r="N26073">
        <v>1009620</v>
      </c>
      <c r="O26073" t="s">
        <v>40</v>
      </c>
      <c r="P26073" t="s">
        <v>32</v>
      </c>
      <c r="Q26073" t="s">
        <v>33</v>
      </c>
      <c r="R26073" t="s">
        <v>34</v>
      </c>
      <c r="S26073">
        <v>90000</v>
      </c>
      <c r="T26073">
        <v>0.17</v>
      </c>
      <c r="U26073">
        <v>664.2</v>
      </c>
      <c r="V26073">
        <v>0.12</v>
      </c>
      <c r="W26073">
        <v>20000</v>
      </c>
      <c r="X26073">
        <v>42</v>
      </c>
      <c r="Y26073">
        <v>23733</v>
      </c>
    </row>
    <row r="26074" spans="1:25" x14ac:dyDescent="0.3">
      <c r="A26074">
        <v>803831</v>
      </c>
      <c r="B26074" t="s">
        <v>46</v>
      </c>
      <c r="C26074" t="s">
        <v>25</v>
      </c>
      <c r="D26074" t="s">
        <v>36</v>
      </c>
      <c r="E26074" t="s">
        <v>20800</v>
      </c>
      <c r="F26074" t="s">
        <v>78</v>
      </c>
      <c r="G26074" t="s">
        <v>29</v>
      </c>
      <c r="H26074" s="1">
        <v>44388</v>
      </c>
      <c r="I26074" s="1">
        <v>44484</v>
      </c>
      <c r="J26074" s="1">
        <v>44512</v>
      </c>
      <c r="K26074" t="s">
        <v>30</v>
      </c>
      <c r="L26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4" s="1">
        <v>44542</v>
      </c>
      <c r="N26074">
        <v>1009630</v>
      </c>
      <c r="O26074" t="s">
        <v>40</v>
      </c>
      <c r="P26074" t="s">
        <v>115</v>
      </c>
      <c r="Q26074" t="s">
        <v>33</v>
      </c>
      <c r="R26074" t="s">
        <v>34</v>
      </c>
      <c r="S26074">
        <v>56000</v>
      </c>
      <c r="T26074">
        <v>0.06</v>
      </c>
      <c r="U26074">
        <v>243.34</v>
      </c>
      <c r="V26074">
        <v>0.06</v>
      </c>
      <c r="W26074">
        <v>8000</v>
      </c>
      <c r="X26074">
        <v>10</v>
      </c>
      <c r="Y26074">
        <v>8515</v>
      </c>
    </row>
    <row r="26075" spans="1:25" x14ac:dyDescent="0.3">
      <c r="A26075">
        <v>803881</v>
      </c>
      <c r="B26075" t="s">
        <v>132</v>
      </c>
      <c r="C26075" t="s">
        <v>25</v>
      </c>
      <c r="D26075" t="s">
        <v>36</v>
      </c>
      <c r="E26075" t="s">
        <v>20801</v>
      </c>
      <c r="F26075" t="s">
        <v>28</v>
      </c>
      <c r="G26075" t="s">
        <v>62</v>
      </c>
      <c r="H26075" s="1">
        <v>44388</v>
      </c>
      <c r="I26075" s="1">
        <v>44391</v>
      </c>
      <c r="J26075" s="1">
        <v>44391</v>
      </c>
      <c r="K26075" t="s">
        <v>30</v>
      </c>
      <c r="L26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5" s="1">
        <v>44422</v>
      </c>
      <c r="N26075">
        <v>1009687</v>
      </c>
      <c r="O26075" t="s">
        <v>40</v>
      </c>
      <c r="P26075" t="s">
        <v>49</v>
      </c>
      <c r="Q26075" t="s">
        <v>33</v>
      </c>
      <c r="R26075" t="s">
        <v>34</v>
      </c>
      <c r="S26075">
        <v>50000</v>
      </c>
      <c r="T26075">
        <v>0.22</v>
      </c>
      <c r="U26075">
        <v>276.61</v>
      </c>
      <c r="V26075">
        <v>0.11</v>
      </c>
      <c r="W26075">
        <v>8450</v>
      </c>
      <c r="X26075">
        <v>27</v>
      </c>
      <c r="Y26075">
        <v>9958</v>
      </c>
    </row>
    <row r="26076" spans="1:25" x14ac:dyDescent="0.3">
      <c r="A26076">
        <v>803884</v>
      </c>
      <c r="B26076" t="s">
        <v>123</v>
      </c>
      <c r="C26076" t="s">
        <v>25</v>
      </c>
      <c r="D26076" t="s">
        <v>51</v>
      </c>
      <c r="E26076" t="s">
        <v>20802</v>
      </c>
      <c r="F26076" t="s">
        <v>28</v>
      </c>
      <c r="G26076" t="s">
        <v>29</v>
      </c>
      <c r="H26076" s="1">
        <v>44388</v>
      </c>
      <c r="I26076" s="1">
        <v>44332</v>
      </c>
      <c r="J26076" s="1">
        <v>44389</v>
      </c>
      <c r="K26076" t="s">
        <v>30</v>
      </c>
      <c r="L26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6" s="1">
        <v>44420</v>
      </c>
      <c r="N26076">
        <v>1009690</v>
      </c>
      <c r="O26076" t="s">
        <v>40</v>
      </c>
      <c r="P26076" t="s">
        <v>32</v>
      </c>
      <c r="Q26076" t="s">
        <v>73</v>
      </c>
      <c r="R26076" t="s">
        <v>94</v>
      </c>
      <c r="S26076">
        <v>64000</v>
      </c>
      <c r="T26076">
        <v>0.28999999999999998</v>
      </c>
      <c r="U26076">
        <v>400.31</v>
      </c>
      <c r="V26076">
        <v>0.12</v>
      </c>
      <c r="W26076">
        <v>18000</v>
      </c>
      <c r="X26076">
        <v>45</v>
      </c>
      <c r="Y26076">
        <v>20008</v>
      </c>
    </row>
    <row r="26077" spans="1:25" x14ac:dyDescent="0.3">
      <c r="A26077">
        <v>803921</v>
      </c>
      <c r="B26077" t="s">
        <v>194</v>
      </c>
      <c r="C26077" t="s">
        <v>25</v>
      </c>
      <c r="D26077" t="s">
        <v>36</v>
      </c>
      <c r="E26077" t="s">
        <v>20803</v>
      </c>
      <c r="F26077" t="s">
        <v>78</v>
      </c>
      <c r="G26077" t="s">
        <v>39</v>
      </c>
      <c r="H26077" s="1">
        <v>44388</v>
      </c>
      <c r="I26077" s="1">
        <v>44332</v>
      </c>
      <c r="J26077" s="1">
        <v>44329</v>
      </c>
      <c r="K26077" t="s">
        <v>30</v>
      </c>
      <c r="L26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7" s="1">
        <v>44360</v>
      </c>
      <c r="N26077">
        <v>1009731</v>
      </c>
      <c r="O26077" t="s">
        <v>40</v>
      </c>
      <c r="P26077" t="s">
        <v>79</v>
      </c>
      <c r="Q26077" t="s">
        <v>33</v>
      </c>
      <c r="R26077" t="s">
        <v>34</v>
      </c>
      <c r="S26077">
        <v>35000</v>
      </c>
      <c r="T26077">
        <v>0.19</v>
      </c>
      <c r="U26077">
        <v>575.39</v>
      </c>
      <c r="V26077">
        <v>7.0000000000000007E-2</v>
      </c>
      <c r="W26077">
        <v>18500</v>
      </c>
      <c r="X26077">
        <v>27</v>
      </c>
      <c r="Y26077">
        <v>20350</v>
      </c>
    </row>
    <row r="26078" spans="1:25" x14ac:dyDescent="0.3">
      <c r="A26078">
        <v>803924</v>
      </c>
      <c r="B26078" t="s">
        <v>101</v>
      </c>
      <c r="C26078" t="s">
        <v>25</v>
      </c>
      <c r="D26078" t="s">
        <v>26</v>
      </c>
      <c r="E26078" t="s">
        <v>20804</v>
      </c>
      <c r="F26078" t="s">
        <v>28</v>
      </c>
      <c r="G26078" t="s">
        <v>62</v>
      </c>
      <c r="H26078" s="1">
        <v>44388</v>
      </c>
      <c r="I26078" s="1">
        <v>44240</v>
      </c>
      <c r="J26078" s="1">
        <v>44451</v>
      </c>
      <c r="K26078" t="s">
        <v>54</v>
      </c>
      <c r="L26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78" s="1">
        <v>44481</v>
      </c>
      <c r="N26078">
        <v>1009735</v>
      </c>
      <c r="O26078" t="s">
        <v>40</v>
      </c>
      <c r="P26078" t="s">
        <v>59</v>
      </c>
      <c r="Q26078" t="s">
        <v>33</v>
      </c>
      <c r="R26078" t="s">
        <v>1301</v>
      </c>
      <c r="S26078">
        <v>28800</v>
      </c>
      <c r="T26078">
        <v>0.18</v>
      </c>
      <c r="U26078">
        <v>371.02</v>
      </c>
      <c r="V26078">
        <v>0.1</v>
      </c>
      <c r="W26078">
        <v>11500</v>
      </c>
      <c r="X26078">
        <v>25</v>
      </c>
      <c r="Y26078">
        <v>5267</v>
      </c>
    </row>
    <row r="26079" spans="1:25" x14ac:dyDescent="0.3">
      <c r="A26079">
        <v>803956</v>
      </c>
      <c r="B26079" t="s">
        <v>50</v>
      </c>
      <c r="C26079" t="s">
        <v>25</v>
      </c>
      <c r="D26079" t="s">
        <v>97</v>
      </c>
      <c r="E26079" t="s">
        <v>5295</v>
      </c>
      <c r="F26079" t="s">
        <v>150</v>
      </c>
      <c r="G26079" t="s">
        <v>29</v>
      </c>
      <c r="H26079" s="1">
        <v>44388</v>
      </c>
      <c r="I26079" s="1">
        <v>44515</v>
      </c>
      <c r="J26079" s="1">
        <v>44330</v>
      </c>
      <c r="K26079" t="s">
        <v>30</v>
      </c>
      <c r="L26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9" s="1">
        <v>44361</v>
      </c>
      <c r="N26079">
        <v>1009768</v>
      </c>
      <c r="O26079" t="s">
        <v>40</v>
      </c>
      <c r="P26079" t="s">
        <v>185</v>
      </c>
      <c r="Q26079" t="s">
        <v>33</v>
      </c>
      <c r="R26079" t="s">
        <v>94</v>
      </c>
      <c r="S26079">
        <v>44000</v>
      </c>
      <c r="T26079">
        <v>0.25</v>
      </c>
      <c r="U26079">
        <v>239.88</v>
      </c>
      <c r="V26079">
        <v>0.21</v>
      </c>
      <c r="W26079">
        <v>6400</v>
      </c>
      <c r="X26079">
        <v>31</v>
      </c>
      <c r="Y26079">
        <v>8566</v>
      </c>
    </row>
    <row r="26080" spans="1:25" x14ac:dyDescent="0.3">
      <c r="A26080">
        <v>803960</v>
      </c>
      <c r="B26080" t="s">
        <v>101</v>
      </c>
      <c r="C26080" t="s">
        <v>25</v>
      </c>
      <c r="D26080" t="s">
        <v>36</v>
      </c>
      <c r="E26080" t="s">
        <v>229</v>
      </c>
      <c r="F26080" t="s">
        <v>28</v>
      </c>
      <c r="G26080" t="s">
        <v>62</v>
      </c>
      <c r="H26080" s="1">
        <v>44388</v>
      </c>
      <c r="I26080" s="1">
        <v>44332</v>
      </c>
      <c r="J26080" s="1">
        <v>44240</v>
      </c>
      <c r="K26080" t="s">
        <v>30</v>
      </c>
      <c r="L26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0" s="1">
        <v>44268</v>
      </c>
      <c r="N26080">
        <v>1009772</v>
      </c>
      <c r="O26080" t="s">
        <v>40</v>
      </c>
      <c r="P26080" t="s">
        <v>32</v>
      </c>
      <c r="Q26080" t="s">
        <v>33</v>
      </c>
      <c r="R26080" t="s">
        <v>34</v>
      </c>
      <c r="S26080">
        <v>105000</v>
      </c>
      <c r="T26080">
        <v>0.12</v>
      </c>
      <c r="U26080">
        <v>121.22</v>
      </c>
      <c r="V26080">
        <v>0.12</v>
      </c>
      <c r="W26080">
        <v>3650</v>
      </c>
      <c r="X26080">
        <v>27</v>
      </c>
      <c r="Y26080">
        <v>4190</v>
      </c>
    </row>
    <row r="26081" spans="1:25" x14ac:dyDescent="0.3">
      <c r="A26081">
        <v>803964</v>
      </c>
      <c r="B26081" t="s">
        <v>108</v>
      </c>
      <c r="C26081" t="s">
        <v>25</v>
      </c>
      <c r="D26081" t="s">
        <v>97</v>
      </c>
      <c r="E26081" t="s">
        <v>8310</v>
      </c>
      <c r="F26081" t="s">
        <v>99</v>
      </c>
      <c r="G26081" t="s">
        <v>62</v>
      </c>
      <c r="H26081" s="1">
        <v>44388</v>
      </c>
      <c r="I26081" s="1">
        <v>44332</v>
      </c>
      <c r="J26081" s="1">
        <v>44360</v>
      </c>
      <c r="K26081" t="s">
        <v>30</v>
      </c>
      <c r="L26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1" s="1">
        <v>44390</v>
      </c>
      <c r="N26081">
        <v>1009777</v>
      </c>
      <c r="O26081" t="s">
        <v>40</v>
      </c>
      <c r="P26081" t="s">
        <v>156</v>
      </c>
      <c r="Q26081" t="s">
        <v>73</v>
      </c>
      <c r="R26081" t="s">
        <v>34</v>
      </c>
      <c r="S26081">
        <v>66996</v>
      </c>
      <c r="T26081">
        <v>0.21</v>
      </c>
      <c r="U26081">
        <v>177.72</v>
      </c>
      <c r="V26081">
        <v>0.18</v>
      </c>
      <c r="W26081">
        <v>7000</v>
      </c>
      <c r="X26081">
        <v>32</v>
      </c>
      <c r="Y26081">
        <v>9107</v>
      </c>
    </row>
    <row r="26082" spans="1:25" x14ac:dyDescent="0.3">
      <c r="A26082">
        <v>803977</v>
      </c>
      <c r="B26082" t="s">
        <v>95</v>
      </c>
      <c r="C26082" t="s">
        <v>25</v>
      </c>
      <c r="D26082" t="s">
        <v>57</v>
      </c>
      <c r="E26082" t="s">
        <v>20805</v>
      </c>
      <c r="F26082" t="s">
        <v>78</v>
      </c>
      <c r="G26082" t="s">
        <v>62</v>
      </c>
      <c r="H26082" s="1">
        <v>44388</v>
      </c>
      <c r="I26082" s="1">
        <v>44332</v>
      </c>
      <c r="J26082" s="1">
        <v>44391</v>
      </c>
      <c r="K26082" t="s">
        <v>30</v>
      </c>
      <c r="L26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2" s="1">
        <v>44422</v>
      </c>
      <c r="N26082">
        <v>1009793</v>
      </c>
      <c r="O26082" t="s">
        <v>63</v>
      </c>
      <c r="P26082" t="s">
        <v>200</v>
      </c>
      <c r="Q26082" t="s">
        <v>33</v>
      </c>
      <c r="R26082" t="s">
        <v>34</v>
      </c>
      <c r="S26082">
        <v>42000</v>
      </c>
      <c r="T26082">
        <v>0.04</v>
      </c>
      <c r="U26082">
        <v>180.96</v>
      </c>
      <c r="V26082">
        <v>0.05</v>
      </c>
      <c r="W26082">
        <v>6000</v>
      </c>
      <c r="X26082">
        <v>31</v>
      </c>
      <c r="Y26082">
        <v>6515</v>
      </c>
    </row>
    <row r="26083" spans="1:25" x14ac:dyDescent="0.3">
      <c r="A26083">
        <v>803991</v>
      </c>
      <c r="B26083" t="s">
        <v>101</v>
      </c>
      <c r="C26083" t="s">
        <v>25</v>
      </c>
      <c r="D26083" t="s">
        <v>26</v>
      </c>
      <c r="E26083" t="s">
        <v>20806</v>
      </c>
      <c r="F26083" t="s">
        <v>38</v>
      </c>
      <c r="G26083" t="s">
        <v>29</v>
      </c>
      <c r="H26083" s="1">
        <v>44388</v>
      </c>
      <c r="I26083" s="1">
        <v>44391</v>
      </c>
      <c r="J26083" s="1">
        <v>44391</v>
      </c>
      <c r="K26083" t="s">
        <v>30</v>
      </c>
      <c r="L26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3" s="1">
        <v>44422</v>
      </c>
      <c r="N26083">
        <v>1009810</v>
      </c>
      <c r="O26083" t="s">
        <v>93</v>
      </c>
      <c r="P26083" t="s">
        <v>111</v>
      </c>
      <c r="Q26083" t="s">
        <v>33</v>
      </c>
      <c r="R26083" t="s">
        <v>1301</v>
      </c>
      <c r="S26083">
        <v>33000</v>
      </c>
      <c r="T26083">
        <v>0.14000000000000001</v>
      </c>
      <c r="U26083">
        <v>208.67</v>
      </c>
      <c r="V26083">
        <v>0.15</v>
      </c>
      <c r="W26083">
        <v>6000</v>
      </c>
      <c r="X26083">
        <v>3</v>
      </c>
      <c r="Y26083">
        <v>7512</v>
      </c>
    </row>
    <row r="26084" spans="1:25" x14ac:dyDescent="0.3">
      <c r="A26084">
        <v>804008</v>
      </c>
      <c r="B26084" t="s">
        <v>518</v>
      </c>
      <c r="C26084" t="s">
        <v>25</v>
      </c>
      <c r="D26084" t="s">
        <v>126</v>
      </c>
      <c r="E26084" t="s">
        <v>20807</v>
      </c>
      <c r="F26084" t="s">
        <v>78</v>
      </c>
      <c r="G26084" t="s">
        <v>62</v>
      </c>
      <c r="H26084" s="1">
        <v>44388</v>
      </c>
      <c r="I26084" s="1">
        <v>44332</v>
      </c>
      <c r="J26084" s="1">
        <v>44511</v>
      </c>
      <c r="K26084" t="s">
        <v>30</v>
      </c>
      <c r="L26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4" s="1">
        <v>44541</v>
      </c>
      <c r="N26084">
        <v>1009833</v>
      </c>
      <c r="O26084" t="s">
        <v>65</v>
      </c>
      <c r="P26084" t="s">
        <v>200</v>
      </c>
      <c r="Q26084" t="s">
        <v>33</v>
      </c>
      <c r="R26084" t="s">
        <v>1301</v>
      </c>
      <c r="S26084">
        <v>74700</v>
      </c>
      <c r="T26084">
        <v>0.04</v>
      </c>
      <c r="U26084">
        <v>361.92</v>
      </c>
      <c r="V26084">
        <v>0.05</v>
      </c>
      <c r="W26084">
        <v>12000</v>
      </c>
      <c r="X26084">
        <v>17</v>
      </c>
      <c r="Y26084">
        <v>12210</v>
      </c>
    </row>
    <row r="26085" spans="1:25" x14ac:dyDescent="0.3">
      <c r="A26085">
        <v>804030</v>
      </c>
      <c r="B26085" t="s">
        <v>108</v>
      </c>
      <c r="C26085" t="s">
        <v>25</v>
      </c>
      <c r="D26085" t="s">
        <v>36</v>
      </c>
      <c r="E26085" t="s">
        <v>20808</v>
      </c>
      <c r="F26085" t="s">
        <v>78</v>
      </c>
      <c r="G26085" t="s">
        <v>29</v>
      </c>
      <c r="H26085" s="1">
        <v>44388</v>
      </c>
      <c r="I26085" s="1">
        <v>44302</v>
      </c>
      <c r="J26085" s="1">
        <v>44421</v>
      </c>
      <c r="K26085" t="s">
        <v>30</v>
      </c>
      <c r="L26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5" s="1">
        <v>44452</v>
      </c>
      <c r="N26085">
        <v>1009855</v>
      </c>
      <c r="O26085" t="s">
        <v>89</v>
      </c>
      <c r="P26085" t="s">
        <v>79</v>
      </c>
      <c r="Q26085" t="s">
        <v>33</v>
      </c>
      <c r="R26085" t="s">
        <v>34</v>
      </c>
      <c r="S26085">
        <v>50000</v>
      </c>
      <c r="T26085">
        <v>0.01</v>
      </c>
      <c r="U26085">
        <v>622.04</v>
      </c>
      <c r="V26085">
        <v>7.0000000000000007E-2</v>
      </c>
      <c r="W26085">
        <v>20000</v>
      </c>
      <c r="X26085">
        <v>14</v>
      </c>
      <c r="Y26085">
        <v>22145</v>
      </c>
    </row>
    <row r="26086" spans="1:25" x14ac:dyDescent="0.3">
      <c r="A26086">
        <v>804070</v>
      </c>
      <c r="B26086" t="s">
        <v>132</v>
      </c>
      <c r="C26086" t="s">
        <v>25</v>
      </c>
      <c r="D26086" t="s">
        <v>51</v>
      </c>
      <c r="E26086" t="s">
        <v>20809</v>
      </c>
      <c r="F26086" t="s">
        <v>78</v>
      </c>
      <c r="G26086" t="s">
        <v>39</v>
      </c>
      <c r="H26086" s="1">
        <v>44388</v>
      </c>
      <c r="I26086" s="1">
        <v>44513</v>
      </c>
      <c r="J26086" s="1">
        <v>44513</v>
      </c>
      <c r="K26086" t="s">
        <v>30</v>
      </c>
      <c r="L26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6" s="1">
        <v>44543</v>
      </c>
      <c r="N26086">
        <v>1009896</v>
      </c>
      <c r="O26086" t="s">
        <v>40</v>
      </c>
      <c r="P26086" t="s">
        <v>84</v>
      </c>
      <c r="Q26086" t="s">
        <v>33</v>
      </c>
      <c r="R26086" t="s">
        <v>34</v>
      </c>
      <c r="S26086">
        <v>29112</v>
      </c>
      <c r="T26086">
        <v>0.09</v>
      </c>
      <c r="U26086">
        <v>216.11</v>
      </c>
      <c r="V26086">
        <v>7.0000000000000007E-2</v>
      </c>
      <c r="W26086">
        <v>7000</v>
      </c>
      <c r="X26086">
        <v>21</v>
      </c>
      <c r="Y26086">
        <v>7736</v>
      </c>
    </row>
    <row r="26087" spans="1:25" x14ac:dyDescent="0.3">
      <c r="A26087">
        <v>804073</v>
      </c>
      <c r="B26087" t="s">
        <v>430</v>
      </c>
      <c r="C26087" t="s">
        <v>25</v>
      </c>
      <c r="D26087" t="s">
        <v>43</v>
      </c>
      <c r="E26087" t="s">
        <v>20810</v>
      </c>
      <c r="F26087" t="s">
        <v>470</v>
      </c>
      <c r="G26087" t="s">
        <v>39</v>
      </c>
      <c r="H26087" s="1">
        <v>44388</v>
      </c>
      <c r="I26087" s="1">
        <v>44298</v>
      </c>
      <c r="J26087" s="1">
        <v>44511</v>
      </c>
      <c r="K26087" t="s">
        <v>54</v>
      </c>
      <c r="L26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87" s="1">
        <v>44541</v>
      </c>
      <c r="N26087">
        <v>1009899</v>
      </c>
      <c r="O26087" t="s">
        <v>104</v>
      </c>
      <c r="P26087" t="s">
        <v>779</v>
      </c>
      <c r="Q26087" t="s">
        <v>73</v>
      </c>
      <c r="R26087" t="s">
        <v>1301</v>
      </c>
      <c r="S26087">
        <v>17652</v>
      </c>
      <c r="T26087">
        <v>0</v>
      </c>
      <c r="U26087">
        <v>83.05</v>
      </c>
      <c r="V26087">
        <v>0.22</v>
      </c>
      <c r="W26087">
        <v>3000</v>
      </c>
      <c r="X26087">
        <v>5</v>
      </c>
      <c r="Y26087">
        <v>498</v>
      </c>
    </row>
    <row r="26088" spans="1:25" x14ac:dyDescent="0.3">
      <c r="A26088">
        <v>804090</v>
      </c>
      <c r="B26088" t="s">
        <v>66</v>
      </c>
      <c r="C26088" t="s">
        <v>25</v>
      </c>
      <c r="D26088" t="s">
        <v>57</v>
      </c>
      <c r="E26088" t="s">
        <v>20811</v>
      </c>
      <c r="F26088" t="s">
        <v>28</v>
      </c>
      <c r="G26088" t="s">
        <v>62</v>
      </c>
      <c r="H26088" s="1">
        <v>44388</v>
      </c>
      <c r="I26088" s="1">
        <v>44302</v>
      </c>
      <c r="J26088" s="1">
        <v>44513</v>
      </c>
      <c r="K26088" t="s">
        <v>30</v>
      </c>
      <c r="L26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8" s="1">
        <v>44543</v>
      </c>
      <c r="N26088">
        <v>1009917</v>
      </c>
      <c r="O26088" t="s">
        <v>40</v>
      </c>
      <c r="P26088" t="s">
        <v>32</v>
      </c>
      <c r="Q26088" t="s">
        <v>33</v>
      </c>
      <c r="R26088" t="s">
        <v>34</v>
      </c>
      <c r="S26088">
        <v>124896</v>
      </c>
      <c r="T26088">
        <v>0.13</v>
      </c>
      <c r="U26088">
        <v>478.22</v>
      </c>
      <c r="V26088">
        <v>0.12</v>
      </c>
      <c r="W26088">
        <v>14400</v>
      </c>
      <c r="X26088">
        <v>41</v>
      </c>
      <c r="Y26088">
        <v>17050</v>
      </c>
    </row>
    <row r="26089" spans="1:25" x14ac:dyDescent="0.3">
      <c r="A26089">
        <v>804094</v>
      </c>
      <c r="B26089" t="s">
        <v>108</v>
      </c>
      <c r="C26089" t="s">
        <v>25</v>
      </c>
      <c r="D26089" t="s">
        <v>43</v>
      </c>
      <c r="E26089" t="s">
        <v>20812</v>
      </c>
      <c r="F26089" t="s">
        <v>53</v>
      </c>
      <c r="G26089" t="s">
        <v>29</v>
      </c>
      <c r="H26089" s="1">
        <v>44419</v>
      </c>
      <c r="I26089" s="1">
        <v>44271</v>
      </c>
      <c r="J26089" s="1">
        <v>44271</v>
      </c>
      <c r="K26089" t="s">
        <v>30</v>
      </c>
      <c r="L26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9" s="1">
        <v>44302</v>
      </c>
      <c r="N26089">
        <v>1009921</v>
      </c>
      <c r="O26089" t="s">
        <v>40</v>
      </c>
      <c r="P26089" t="s">
        <v>55</v>
      </c>
      <c r="Q26089" t="s">
        <v>73</v>
      </c>
      <c r="R26089" t="s">
        <v>94</v>
      </c>
      <c r="S26089">
        <v>51000</v>
      </c>
      <c r="T26089">
        <v>0.19</v>
      </c>
      <c r="U26089">
        <v>607.82000000000005</v>
      </c>
      <c r="V26089">
        <v>0.16</v>
      </c>
      <c r="W26089">
        <v>25000</v>
      </c>
      <c r="X26089">
        <v>20</v>
      </c>
      <c r="Y26089">
        <v>36317</v>
      </c>
    </row>
    <row r="26090" spans="1:25" x14ac:dyDescent="0.3">
      <c r="A26090">
        <v>804108</v>
      </c>
      <c r="B26090" t="s">
        <v>194</v>
      </c>
      <c r="C26090" t="s">
        <v>25</v>
      </c>
      <c r="D26090" t="s">
        <v>57</v>
      </c>
      <c r="E26090" t="s">
        <v>20813</v>
      </c>
      <c r="F26090" t="s">
        <v>38</v>
      </c>
      <c r="G26090" t="s">
        <v>39</v>
      </c>
      <c r="H26090" s="1">
        <v>44419</v>
      </c>
      <c r="I26090" s="1">
        <v>44453</v>
      </c>
      <c r="J26090" s="1">
        <v>44269</v>
      </c>
      <c r="K26090" t="s">
        <v>30</v>
      </c>
      <c r="L26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0" s="1">
        <v>44300</v>
      </c>
      <c r="N26090">
        <v>1009937</v>
      </c>
      <c r="O26090" t="s">
        <v>31</v>
      </c>
      <c r="P26090" t="s">
        <v>41</v>
      </c>
      <c r="Q26090" t="s">
        <v>33</v>
      </c>
      <c r="R26090" t="s">
        <v>34</v>
      </c>
      <c r="S26090">
        <v>55000</v>
      </c>
      <c r="T26090">
        <v>0.23</v>
      </c>
      <c r="U26090">
        <v>508.96</v>
      </c>
      <c r="V26090">
        <v>0.13</v>
      </c>
      <c r="W26090">
        <v>15000</v>
      </c>
      <c r="X26090">
        <v>32</v>
      </c>
      <c r="Y26090">
        <v>18207</v>
      </c>
    </row>
    <row r="26091" spans="1:25" x14ac:dyDescent="0.3">
      <c r="A26091">
        <v>804141</v>
      </c>
      <c r="B26091" t="s">
        <v>80</v>
      </c>
      <c r="C26091" t="s">
        <v>25</v>
      </c>
      <c r="D26091" t="s">
        <v>51</v>
      </c>
      <c r="E26091" t="s">
        <v>12758</v>
      </c>
      <c r="F26091" t="s">
        <v>53</v>
      </c>
      <c r="G26091" t="s">
        <v>62</v>
      </c>
      <c r="H26091" s="1">
        <v>44388</v>
      </c>
      <c r="I26091" s="1">
        <v>44332</v>
      </c>
      <c r="J26091" s="1">
        <v>44241</v>
      </c>
      <c r="K26091" t="s">
        <v>30</v>
      </c>
      <c r="L26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1" s="1">
        <v>44269</v>
      </c>
      <c r="N26091">
        <v>1009976</v>
      </c>
      <c r="O26091" t="s">
        <v>40</v>
      </c>
      <c r="P26091" t="s">
        <v>55</v>
      </c>
      <c r="Q26091" t="s">
        <v>33</v>
      </c>
      <c r="R26091" t="s">
        <v>34</v>
      </c>
      <c r="S26091">
        <v>135000</v>
      </c>
      <c r="T26091">
        <v>0.17</v>
      </c>
      <c r="U26091">
        <v>439.41</v>
      </c>
      <c r="V26091">
        <v>0.16</v>
      </c>
      <c r="W26091">
        <v>12500</v>
      </c>
      <c r="X26091">
        <v>24</v>
      </c>
      <c r="Y26091">
        <v>15733</v>
      </c>
    </row>
    <row r="26092" spans="1:25" x14ac:dyDescent="0.3">
      <c r="A26092">
        <v>804154</v>
      </c>
      <c r="B26092" t="s">
        <v>66</v>
      </c>
      <c r="C26092" t="s">
        <v>25</v>
      </c>
      <c r="D26092" t="s">
        <v>47</v>
      </c>
      <c r="E26092" t="s">
        <v>20814</v>
      </c>
      <c r="F26092" t="s">
        <v>38</v>
      </c>
      <c r="G26092" t="s">
        <v>29</v>
      </c>
      <c r="H26092" s="1">
        <v>44388</v>
      </c>
      <c r="I26092" s="1">
        <v>44332</v>
      </c>
      <c r="J26092" s="1">
        <v>44391</v>
      </c>
      <c r="K26092" t="s">
        <v>30</v>
      </c>
      <c r="L26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2" s="1">
        <v>44422</v>
      </c>
      <c r="N26092">
        <v>1009990</v>
      </c>
      <c r="O26092" t="s">
        <v>31</v>
      </c>
      <c r="P26092" t="s">
        <v>70</v>
      </c>
      <c r="Q26092" t="s">
        <v>33</v>
      </c>
      <c r="R26092" t="s">
        <v>1301</v>
      </c>
      <c r="S26092">
        <v>125000</v>
      </c>
      <c r="T26092">
        <v>0.14000000000000001</v>
      </c>
      <c r="U26092">
        <v>622.13</v>
      </c>
      <c r="V26092">
        <v>0.15</v>
      </c>
      <c r="W26092">
        <v>18000</v>
      </c>
      <c r="X26092">
        <v>34</v>
      </c>
      <c r="Y26092">
        <v>22397</v>
      </c>
    </row>
    <row r="26093" spans="1:25" x14ac:dyDescent="0.3">
      <c r="A26093">
        <v>804184</v>
      </c>
      <c r="B26093" t="s">
        <v>194</v>
      </c>
      <c r="C26093" t="s">
        <v>25</v>
      </c>
      <c r="D26093" t="s">
        <v>36</v>
      </c>
      <c r="E26093" t="s">
        <v>8646</v>
      </c>
      <c r="F26093" t="s">
        <v>28</v>
      </c>
      <c r="G26093" t="s">
        <v>62</v>
      </c>
      <c r="H26093" s="1">
        <v>44388</v>
      </c>
      <c r="I26093" s="1">
        <v>44302</v>
      </c>
      <c r="J26093" s="1">
        <v>44302</v>
      </c>
      <c r="K26093" t="s">
        <v>30</v>
      </c>
      <c r="L26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3" s="1">
        <v>44332</v>
      </c>
      <c r="N26093">
        <v>1010022</v>
      </c>
      <c r="O26093" t="s">
        <v>104</v>
      </c>
      <c r="P26093" t="s">
        <v>49</v>
      </c>
      <c r="Q26093" t="s">
        <v>73</v>
      </c>
      <c r="R26093" t="s">
        <v>34</v>
      </c>
      <c r="S26093">
        <v>60000</v>
      </c>
      <c r="T26093">
        <v>0.13</v>
      </c>
      <c r="U26093">
        <v>326.07</v>
      </c>
      <c r="V26093">
        <v>0.11</v>
      </c>
      <c r="W26093">
        <v>15000</v>
      </c>
      <c r="X26093">
        <v>23</v>
      </c>
      <c r="Y26093">
        <v>19547</v>
      </c>
    </row>
    <row r="26094" spans="1:25" x14ac:dyDescent="0.3">
      <c r="A26094">
        <v>804226</v>
      </c>
      <c r="B26094" t="s">
        <v>194</v>
      </c>
      <c r="C26094" t="s">
        <v>25</v>
      </c>
      <c r="D26094" t="s">
        <v>47</v>
      </c>
      <c r="E26094" t="s">
        <v>20815</v>
      </c>
      <c r="F26094" t="s">
        <v>53</v>
      </c>
      <c r="G26094" t="s">
        <v>29</v>
      </c>
      <c r="H26094" s="1">
        <v>44388</v>
      </c>
      <c r="I26094" s="1">
        <v>44332</v>
      </c>
      <c r="J26094" s="1">
        <v>44211</v>
      </c>
      <c r="K26094" t="s">
        <v>54</v>
      </c>
      <c r="L260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94" s="1">
        <v>44242</v>
      </c>
      <c r="N26094">
        <v>1010068</v>
      </c>
      <c r="O26094" t="s">
        <v>40</v>
      </c>
      <c r="P26094" t="s">
        <v>226</v>
      </c>
      <c r="Q26094" t="s">
        <v>73</v>
      </c>
      <c r="R26094" t="s">
        <v>94</v>
      </c>
      <c r="S26094">
        <v>72000</v>
      </c>
      <c r="T26094">
        <v>0.28999999999999998</v>
      </c>
      <c r="U26094">
        <v>599.66999999999996</v>
      </c>
      <c r="V26094">
        <v>0.17</v>
      </c>
      <c r="W26094">
        <v>30000</v>
      </c>
      <c r="X26094">
        <v>25</v>
      </c>
      <c r="Y26094">
        <v>32644</v>
      </c>
    </row>
    <row r="26095" spans="1:25" x14ac:dyDescent="0.3">
      <c r="A26095">
        <v>804260</v>
      </c>
      <c r="B26095" t="s">
        <v>46</v>
      </c>
      <c r="C26095" t="s">
        <v>25</v>
      </c>
      <c r="D26095" t="s">
        <v>26</v>
      </c>
      <c r="E26095" t="s">
        <v>20816</v>
      </c>
      <c r="F26095" t="s">
        <v>28</v>
      </c>
      <c r="G26095" t="s">
        <v>29</v>
      </c>
      <c r="H26095" s="1">
        <v>44388</v>
      </c>
      <c r="I26095" s="1">
        <v>44332</v>
      </c>
      <c r="J26095" s="1">
        <v>44361</v>
      </c>
      <c r="K26095" t="s">
        <v>30</v>
      </c>
      <c r="L26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5" s="1">
        <v>44391</v>
      </c>
      <c r="N26095">
        <v>1010103</v>
      </c>
      <c r="O26095" t="s">
        <v>40</v>
      </c>
      <c r="P26095" t="s">
        <v>49</v>
      </c>
      <c r="Q26095" t="s">
        <v>33</v>
      </c>
      <c r="R26095" t="s">
        <v>94</v>
      </c>
      <c r="S26095">
        <v>60000</v>
      </c>
      <c r="T26095">
        <v>0.08</v>
      </c>
      <c r="U26095">
        <v>654.67999999999995</v>
      </c>
      <c r="V26095">
        <v>0.11</v>
      </c>
      <c r="W26095">
        <v>20000</v>
      </c>
      <c r="X26095">
        <v>18</v>
      </c>
      <c r="Y26095">
        <v>23563</v>
      </c>
    </row>
    <row r="26096" spans="1:25" x14ac:dyDescent="0.3">
      <c r="A26096">
        <v>804307</v>
      </c>
      <c r="B26096" t="s">
        <v>46</v>
      </c>
      <c r="C26096" t="s">
        <v>25</v>
      </c>
      <c r="D26096" t="s">
        <v>43</v>
      </c>
      <c r="E26096" t="s">
        <v>20817</v>
      </c>
      <c r="F26096" t="s">
        <v>99</v>
      </c>
      <c r="G26096" t="s">
        <v>29</v>
      </c>
      <c r="H26096" s="1">
        <v>44388</v>
      </c>
      <c r="I26096" s="1">
        <v>44332</v>
      </c>
      <c r="J26096" s="1">
        <v>44332</v>
      </c>
      <c r="K26096" t="s">
        <v>16042</v>
      </c>
      <c r="L26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6" s="1">
        <v>44363</v>
      </c>
      <c r="N26096">
        <v>1010162</v>
      </c>
      <c r="O26096" t="s">
        <v>40</v>
      </c>
      <c r="P26096" t="s">
        <v>156</v>
      </c>
      <c r="Q26096" t="s">
        <v>73</v>
      </c>
      <c r="R26096" t="s">
        <v>94</v>
      </c>
      <c r="S26096">
        <v>78000</v>
      </c>
      <c r="T26096">
        <v>0.13</v>
      </c>
      <c r="U26096">
        <v>609.32000000000005</v>
      </c>
      <c r="V26096">
        <v>0.18</v>
      </c>
      <c r="W26096">
        <v>24000</v>
      </c>
      <c r="X26096">
        <v>11</v>
      </c>
      <c r="Y26096">
        <v>35251</v>
      </c>
    </row>
    <row r="26097" spans="1:25" x14ac:dyDescent="0.3">
      <c r="A26097">
        <v>804308</v>
      </c>
      <c r="B26097" t="s">
        <v>46</v>
      </c>
      <c r="C26097" t="s">
        <v>25</v>
      </c>
      <c r="D26097" t="s">
        <v>36</v>
      </c>
      <c r="E26097" t="s">
        <v>8453</v>
      </c>
      <c r="F26097" t="s">
        <v>28</v>
      </c>
      <c r="G26097" t="s">
        <v>29</v>
      </c>
      <c r="H26097" s="1">
        <v>44388</v>
      </c>
      <c r="I26097" s="1">
        <v>44332</v>
      </c>
      <c r="J26097" s="1">
        <v>44332</v>
      </c>
      <c r="K26097" t="s">
        <v>16042</v>
      </c>
      <c r="L26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7" s="1">
        <v>44363</v>
      </c>
      <c r="N26097">
        <v>1010163</v>
      </c>
      <c r="O26097" t="s">
        <v>40</v>
      </c>
      <c r="P26097" t="s">
        <v>32</v>
      </c>
      <c r="Q26097" t="s">
        <v>73</v>
      </c>
      <c r="R26097" t="s">
        <v>34</v>
      </c>
      <c r="S26097">
        <v>35000</v>
      </c>
      <c r="T26097">
        <v>0.16</v>
      </c>
      <c r="U26097">
        <v>295.79000000000002</v>
      </c>
      <c r="V26097">
        <v>0.12</v>
      </c>
      <c r="W26097">
        <v>13300</v>
      </c>
      <c r="X26097">
        <v>22</v>
      </c>
      <c r="Y26097">
        <v>17121</v>
      </c>
    </row>
    <row r="26098" spans="1:25" x14ac:dyDescent="0.3">
      <c r="A26098">
        <v>804318</v>
      </c>
      <c r="B26098" t="s">
        <v>24</v>
      </c>
      <c r="C26098" t="s">
        <v>25</v>
      </c>
      <c r="D26098" t="s">
        <v>36</v>
      </c>
      <c r="E26098" t="s">
        <v>3971</v>
      </c>
      <c r="F26098" t="s">
        <v>53</v>
      </c>
      <c r="G26098" t="s">
        <v>29</v>
      </c>
      <c r="H26098" s="1">
        <v>44388</v>
      </c>
      <c r="I26098" s="1">
        <v>44332</v>
      </c>
      <c r="J26098" s="1">
        <v>44452</v>
      </c>
      <c r="K26098" t="s">
        <v>30</v>
      </c>
      <c r="L26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8" s="1">
        <v>44482</v>
      </c>
      <c r="N26098">
        <v>1010175</v>
      </c>
      <c r="O26098" t="s">
        <v>40</v>
      </c>
      <c r="P26098" t="s">
        <v>226</v>
      </c>
      <c r="Q26098" t="s">
        <v>33</v>
      </c>
      <c r="R26098" t="s">
        <v>94</v>
      </c>
      <c r="S26098">
        <v>69000</v>
      </c>
      <c r="T26098">
        <v>0.17</v>
      </c>
      <c r="U26098">
        <v>897.43</v>
      </c>
      <c r="V26098">
        <v>0.17</v>
      </c>
      <c r="W26098">
        <v>25000</v>
      </c>
      <c r="X26098">
        <v>28</v>
      </c>
      <c r="Y26098">
        <v>31630</v>
      </c>
    </row>
    <row r="26099" spans="1:25" x14ac:dyDescent="0.3">
      <c r="A26099">
        <v>804330</v>
      </c>
      <c r="B26099" t="s">
        <v>46</v>
      </c>
      <c r="C26099" t="s">
        <v>25</v>
      </c>
      <c r="D26099" t="s">
        <v>109</v>
      </c>
      <c r="E26099" t="s">
        <v>10923</v>
      </c>
      <c r="F26099" t="s">
        <v>28</v>
      </c>
      <c r="G26099" t="s">
        <v>29</v>
      </c>
      <c r="H26099" s="1">
        <v>44388</v>
      </c>
      <c r="I26099" s="1">
        <v>44483</v>
      </c>
      <c r="J26099" s="1">
        <v>44391</v>
      </c>
      <c r="K26099" t="s">
        <v>30</v>
      </c>
      <c r="L26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9" s="1">
        <v>44422</v>
      </c>
      <c r="N26099">
        <v>1010190</v>
      </c>
      <c r="O26099" t="s">
        <v>104</v>
      </c>
      <c r="P26099" t="s">
        <v>72</v>
      </c>
      <c r="Q26099" t="s">
        <v>33</v>
      </c>
      <c r="R26099" t="s">
        <v>34</v>
      </c>
      <c r="S26099">
        <v>48000</v>
      </c>
      <c r="T26099">
        <v>0.14000000000000001</v>
      </c>
      <c r="U26099">
        <v>247.29</v>
      </c>
      <c r="V26099">
        <v>0.11</v>
      </c>
      <c r="W26099">
        <v>7500</v>
      </c>
      <c r="X26099">
        <v>8</v>
      </c>
      <c r="Y26099">
        <v>8902</v>
      </c>
    </row>
    <row r="26100" spans="1:25" x14ac:dyDescent="0.3">
      <c r="A26100">
        <v>804350</v>
      </c>
      <c r="B26100" t="s">
        <v>518</v>
      </c>
      <c r="C26100" t="s">
        <v>25</v>
      </c>
      <c r="D26100" t="s">
        <v>81</v>
      </c>
      <c r="E26100" t="s">
        <v>20818</v>
      </c>
      <c r="F26100" t="s">
        <v>38</v>
      </c>
      <c r="G26100" t="s">
        <v>62</v>
      </c>
      <c r="H26100" s="1">
        <v>44388</v>
      </c>
      <c r="I26100" s="1">
        <v>44332</v>
      </c>
      <c r="J26100" s="1">
        <v>44391</v>
      </c>
      <c r="K26100" t="s">
        <v>30</v>
      </c>
      <c r="L26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0" s="1">
        <v>44422</v>
      </c>
      <c r="N26100">
        <v>1010217</v>
      </c>
      <c r="O26100" t="s">
        <v>65</v>
      </c>
      <c r="P26100" t="s">
        <v>90</v>
      </c>
      <c r="Q26100" t="s">
        <v>33</v>
      </c>
      <c r="R26100" t="s">
        <v>34</v>
      </c>
      <c r="S26100">
        <v>42000</v>
      </c>
      <c r="T26100">
        <v>0.05</v>
      </c>
      <c r="U26100">
        <v>151.61000000000001</v>
      </c>
      <c r="V26100">
        <v>0.13</v>
      </c>
      <c r="W26100">
        <v>4500</v>
      </c>
      <c r="X26100">
        <v>15</v>
      </c>
      <c r="Y26100">
        <v>5458</v>
      </c>
    </row>
    <row r="26101" spans="1:25" x14ac:dyDescent="0.3">
      <c r="A26101">
        <v>804362</v>
      </c>
      <c r="B26101" t="s">
        <v>80</v>
      </c>
      <c r="C26101" t="s">
        <v>25</v>
      </c>
      <c r="D26101" t="s">
        <v>97</v>
      </c>
      <c r="E26101" t="s">
        <v>20819</v>
      </c>
      <c r="F26101" t="s">
        <v>38</v>
      </c>
      <c r="G26101" t="s">
        <v>62</v>
      </c>
      <c r="H26101" s="1">
        <v>44388</v>
      </c>
      <c r="I26101" s="1">
        <v>44300</v>
      </c>
      <c r="J26101" s="1">
        <v>44360</v>
      </c>
      <c r="K26101" t="s">
        <v>30</v>
      </c>
      <c r="L26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1" s="1">
        <v>44390</v>
      </c>
      <c r="N26101">
        <v>1010230</v>
      </c>
      <c r="O26101" t="s">
        <v>40</v>
      </c>
      <c r="P26101" t="s">
        <v>90</v>
      </c>
      <c r="Q26101" t="s">
        <v>33</v>
      </c>
      <c r="R26101" t="s">
        <v>94</v>
      </c>
      <c r="S26101">
        <v>150000</v>
      </c>
      <c r="T26101">
        <v>0.09</v>
      </c>
      <c r="U26101">
        <v>673.79</v>
      </c>
      <c r="V26101">
        <v>0.13</v>
      </c>
      <c r="W26101">
        <v>20000</v>
      </c>
      <c r="X26101">
        <v>6</v>
      </c>
      <c r="Y26101">
        <v>23629</v>
      </c>
    </row>
    <row r="26102" spans="1:25" x14ac:dyDescent="0.3">
      <c r="A26102">
        <v>804412</v>
      </c>
      <c r="B26102" t="s">
        <v>132</v>
      </c>
      <c r="C26102" t="s">
        <v>25</v>
      </c>
      <c r="D26102" t="s">
        <v>51</v>
      </c>
      <c r="E26102" t="s">
        <v>20820</v>
      </c>
      <c r="F26102" t="s">
        <v>53</v>
      </c>
      <c r="G26102" t="s">
        <v>62</v>
      </c>
      <c r="H26102" s="1">
        <v>44388</v>
      </c>
      <c r="I26102" s="1">
        <v>44332</v>
      </c>
      <c r="J26102" s="1">
        <v>44242</v>
      </c>
      <c r="K26102" t="s">
        <v>30</v>
      </c>
      <c r="L26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2" s="1">
        <v>44270</v>
      </c>
      <c r="N26102">
        <v>1010291</v>
      </c>
      <c r="O26102" t="s">
        <v>89</v>
      </c>
      <c r="P26102" t="s">
        <v>226</v>
      </c>
      <c r="Q26102" t="s">
        <v>73</v>
      </c>
      <c r="R26102" t="s">
        <v>94</v>
      </c>
      <c r="S26102">
        <v>101741</v>
      </c>
      <c r="T26102">
        <v>0.23</v>
      </c>
      <c r="U26102">
        <v>376.76</v>
      </c>
      <c r="V26102">
        <v>0.17</v>
      </c>
      <c r="W26102">
        <v>15000</v>
      </c>
      <c r="X26102">
        <v>57</v>
      </c>
      <c r="Y26102">
        <v>21571</v>
      </c>
    </row>
    <row r="26103" spans="1:25" x14ac:dyDescent="0.3">
      <c r="A26103">
        <v>804490</v>
      </c>
      <c r="B26103" t="s">
        <v>24</v>
      </c>
      <c r="C26103" t="s">
        <v>25</v>
      </c>
      <c r="D26103" t="s">
        <v>36</v>
      </c>
      <c r="E26103" t="s">
        <v>20821</v>
      </c>
      <c r="F26103" t="s">
        <v>53</v>
      </c>
      <c r="G26103" t="s">
        <v>29</v>
      </c>
      <c r="H26103" s="1">
        <v>44388</v>
      </c>
      <c r="I26103" s="1">
        <v>44302</v>
      </c>
      <c r="J26103" s="1">
        <v>44391</v>
      </c>
      <c r="K26103" t="s">
        <v>30</v>
      </c>
      <c r="L26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3" s="1">
        <v>44422</v>
      </c>
      <c r="N26103">
        <v>1010376</v>
      </c>
      <c r="O26103" t="s">
        <v>65</v>
      </c>
      <c r="P26103" t="s">
        <v>106</v>
      </c>
      <c r="Q26103" t="s">
        <v>33</v>
      </c>
      <c r="R26103" t="s">
        <v>1301</v>
      </c>
      <c r="S26103">
        <v>40000</v>
      </c>
      <c r="T26103">
        <v>0.09</v>
      </c>
      <c r="U26103">
        <v>355.99</v>
      </c>
      <c r="V26103">
        <v>0.17</v>
      </c>
      <c r="W26103">
        <v>10000</v>
      </c>
      <c r="X26103">
        <v>24</v>
      </c>
      <c r="Y26103">
        <v>12815</v>
      </c>
    </row>
    <row r="26104" spans="1:25" x14ac:dyDescent="0.3">
      <c r="A26104">
        <v>804500</v>
      </c>
      <c r="B26104" t="s">
        <v>194</v>
      </c>
      <c r="C26104" t="s">
        <v>25</v>
      </c>
      <c r="D26104" t="s">
        <v>57</v>
      </c>
      <c r="E26104" t="s">
        <v>6050</v>
      </c>
      <c r="F26104" t="s">
        <v>99</v>
      </c>
      <c r="G26104" t="s">
        <v>39</v>
      </c>
      <c r="H26104" s="1">
        <v>44388</v>
      </c>
      <c r="I26104" s="1">
        <v>44332</v>
      </c>
      <c r="J26104" s="1">
        <v>44211</v>
      </c>
      <c r="K26104" t="s">
        <v>30</v>
      </c>
      <c r="L26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4" s="1">
        <v>44242</v>
      </c>
      <c r="N26104">
        <v>1010388</v>
      </c>
      <c r="O26104" t="s">
        <v>40</v>
      </c>
      <c r="P26104" t="s">
        <v>218</v>
      </c>
      <c r="Q26104" t="s">
        <v>73</v>
      </c>
      <c r="R26104" t="s">
        <v>34</v>
      </c>
      <c r="S26104">
        <v>95000</v>
      </c>
      <c r="T26104">
        <v>0.25</v>
      </c>
      <c r="U26104">
        <v>421.15</v>
      </c>
      <c r="V26104">
        <v>0.2</v>
      </c>
      <c r="W26104">
        <v>16000</v>
      </c>
      <c r="X26104">
        <v>50</v>
      </c>
      <c r="Y26104">
        <v>24242</v>
      </c>
    </row>
    <row r="26105" spans="1:25" x14ac:dyDescent="0.3">
      <c r="A26105">
        <v>804539</v>
      </c>
      <c r="B26105" t="s">
        <v>46</v>
      </c>
      <c r="C26105" t="s">
        <v>25</v>
      </c>
      <c r="D26105" t="s">
        <v>36</v>
      </c>
      <c r="E26105" t="s">
        <v>20822</v>
      </c>
      <c r="F26105" t="s">
        <v>28</v>
      </c>
      <c r="G26105" t="s">
        <v>62</v>
      </c>
      <c r="H26105" s="1">
        <v>44388</v>
      </c>
      <c r="I26105" s="1">
        <v>44332</v>
      </c>
      <c r="J26105" s="1">
        <v>44422</v>
      </c>
      <c r="K26105" t="s">
        <v>30</v>
      </c>
      <c r="L26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5" s="1">
        <v>44453</v>
      </c>
      <c r="N26105">
        <v>1010427</v>
      </c>
      <c r="O26105" t="s">
        <v>279</v>
      </c>
      <c r="P26105" t="s">
        <v>72</v>
      </c>
      <c r="Q26105" t="s">
        <v>33</v>
      </c>
      <c r="R26105" t="s">
        <v>1301</v>
      </c>
      <c r="S26105">
        <v>102000</v>
      </c>
      <c r="T26105">
        <v>0.1</v>
      </c>
      <c r="U26105">
        <v>247.29</v>
      </c>
      <c r="V26105">
        <v>0.11</v>
      </c>
      <c r="W26105">
        <v>7500</v>
      </c>
      <c r="X26105">
        <v>26</v>
      </c>
      <c r="Y26105">
        <v>8902</v>
      </c>
    </row>
    <row r="26106" spans="1:25" x14ac:dyDescent="0.3">
      <c r="A26106">
        <v>804554</v>
      </c>
      <c r="B26106" t="s">
        <v>701</v>
      </c>
      <c r="C26106" t="s">
        <v>25</v>
      </c>
      <c r="D26106" t="s">
        <v>36</v>
      </c>
      <c r="E26106" t="s">
        <v>2251</v>
      </c>
      <c r="F26106" t="s">
        <v>38</v>
      </c>
      <c r="G26106" t="s">
        <v>29</v>
      </c>
      <c r="H26106" s="1">
        <v>44388</v>
      </c>
      <c r="I26106" s="1">
        <v>44483</v>
      </c>
      <c r="J26106" s="1">
        <v>44391</v>
      </c>
      <c r="K26106" t="s">
        <v>30</v>
      </c>
      <c r="L26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6" s="1">
        <v>44422</v>
      </c>
      <c r="N26106">
        <v>1010445</v>
      </c>
      <c r="O26106" t="s">
        <v>89</v>
      </c>
      <c r="P26106" t="s">
        <v>41</v>
      </c>
      <c r="Q26106" t="s">
        <v>33</v>
      </c>
      <c r="R26106" t="s">
        <v>34</v>
      </c>
      <c r="S26106">
        <v>89100</v>
      </c>
      <c r="T26106">
        <v>0.13</v>
      </c>
      <c r="U26106">
        <v>67.87</v>
      </c>
      <c r="V26106">
        <v>0.13</v>
      </c>
      <c r="W26106">
        <v>2000</v>
      </c>
      <c r="X26106">
        <v>24</v>
      </c>
      <c r="Y26106">
        <v>2443</v>
      </c>
    </row>
    <row r="26107" spans="1:25" x14ac:dyDescent="0.3">
      <c r="A26107">
        <v>804560</v>
      </c>
      <c r="B26107" t="s">
        <v>132</v>
      </c>
      <c r="C26107" t="s">
        <v>25</v>
      </c>
      <c r="D26107" t="s">
        <v>97</v>
      </c>
      <c r="E26107" t="s">
        <v>20823</v>
      </c>
      <c r="F26107" t="s">
        <v>99</v>
      </c>
      <c r="G26107" t="s">
        <v>29</v>
      </c>
      <c r="H26107" s="1">
        <v>44388</v>
      </c>
      <c r="I26107" s="1">
        <v>44545</v>
      </c>
      <c r="J26107" s="1">
        <v>44542</v>
      </c>
      <c r="K26107" t="s">
        <v>30</v>
      </c>
      <c r="L26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7" s="1">
        <v>44573</v>
      </c>
      <c r="N26107">
        <v>1010452</v>
      </c>
      <c r="O26107" t="s">
        <v>40</v>
      </c>
      <c r="P26107" t="s">
        <v>156</v>
      </c>
      <c r="Q26107" t="s">
        <v>33</v>
      </c>
      <c r="R26107" t="s">
        <v>1301</v>
      </c>
      <c r="S26107">
        <v>36000</v>
      </c>
      <c r="T26107">
        <v>0.16</v>
      </c>
      <c r="U26107">
        <v>191.59</v>
      </c>
      <c r="V26107">
        <v>0.18</v>
      </c>
      <c r="W26107">
        <v>5300</v>
      </c>
      <c r="X26107">
        <v>8</v>
      </c>
      <c r="Y26107">
        <v>6404</v>
      </c>
    </row>
    <row r="26108" spans="1:25" x14ac:dyDescent="0.3">
      <c r="A26108">
        <v>804565</v>
      </c>
      <c r="B26108" t="s">
        <v>205</v>
      </c>
      <c r="C26108" t="s">
        <v>25</v>
      </c>
      <c r="D26108" t="s">
        <v>36</v>
      </c>
      <c r="E26108" t="s">
        <v>15641</v>
      </c>
      <c r="F26108" t="s">
        <v>28</v>
      </c>
      <c r="G26108" t="s">
        <v>29</v>
      </c>
      <c r="H26108" s="1">
        <v>44388</v>
      </c>
      <c r="I26108" s="1">
        <v>44392</v>
      </c>
      <c r="J26108" s="1">
        <v>44329</v>
      </c>
      <c r="K26108" t="s">
        <v>30</v>
      </c>
      <c r="L26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8" s="1">
        <v>44360</v>
      </c>
      <c r="N26108">
        <v>1010457</v>
      </c>
      <c r="O26108" t="s">
        <v>40</v>
      </c>
      <c r="P26108" t="s">
        <v>113</v>
      </c>
      <c r="Q26108" t="s">
        <v>33</v>
      </c>
      <c r="R26108" t="s">
        <v>34</v>
      </c>
      <c r="S26108">
        <v>24000</v>
      </c>
      <c r="T26108">
        <v>0.11</v>
      </c>
      <c r="U26108">
        <v>162.72999999999999</v>
      </c>
      <c r="V26108">
        <v>0.11</v>
      </c>
      <c r="W26108">
        <v>5000</v>
      </c>
      <c r="X26108">
        <v>16</v>
      </c>
      <c r="Y26108">
        <v>5714</v>
      </c>
    </row>
    <row r="26109" spans="1:25" x14ac:dyDescent="0.3">
      <c r="A26109">
        <v>804566</v>
      </c>
      <c r="B26109" t="s">
        <v>80</v>
      </c>
      <c r="C26109" t="s">
        <v>25</v>
      </c>
      <c r="D26109" t="s">
        <v>47</v>
      </c>
      <c r="E26109" t="s">
        <v>20824</v>
      </c>
      <c r="F26109" t="s">
        <v>78</v>
      </c>
      <c r="G26109" t="s">
        <v>62</v>
      </c>
      <c r="H26109" s="1">
        <v>44388</v>
      </c>
      <c r="I26109" s="1">
        <v>44482</v>
      </c>
      <c r="J26109" s="1">
        <v>44452</v>
      </c>
      <c r="K26109" t="s">
        <v>30</v>
      </c>
      <c r="L26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9" s="1">
        <v>44482</v>
      </c>
      <c r="N26109">
        <v>1010458</v>
      </c>
      <c r="O26109" t="s">
        <v>65</v>
      </c>
      <c r="P26109" t="s">
        <v>200</v>
      </c>
      <c r="Q26109" t="s">
        <v>33</v>
      </c>
      <c r="R26109" t="s">
        <v>34</v>
      </c>
      <c r="S26109">
        <v>60000</v>
      </c>
      <c r="T26109">
        <v>0.02</v>
      </c>
      <c r="U26109">
        <v>120.64</v>
      </c>
      <c r="V26109">
        <v>0.05</v>
      </c>
      <c r="W26109">
        <v>4000</v>
      </c>
      <c r="X26109">
        <v>26</v>
      </c>
      <c r="Y26109">
        <v>4296</v>
      </c>
    </row>
    <row r="26110" spans="1:25" x14ac:dyDescent="0.3">
      <c r="A26110">
        <v>804567</v>
      </c>
      <c r="B26110" t="s">
        <v>391</v>
      </c>
      <c r="C26110" t="s">
        <v>25</v>
      </c>
      <c r="D26110" t="s">
        <v>97</v>
      </c>
      <c r="E26110" t="s">
        <v>20825</v>
      </c>
      <c r="F26110" t="s">
        <v>28</v>
      </c>
      <c r="G26110" t="s">
        <v>29</v>
      </c>
      <c r="H26110" s="1">
        <v>44388</v>
      </c>
      <c r="I26110" s="1">
        <v>44240</v>
      </c>
      <c r="J26110" s="1">
        <v>44420</v>
      </c>
      <c r="K26110" t="s">
        <v>54</v>
      </c>
      <c r="L261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10" s="1">
        <v>44451</v>
      </c>
      <c r="N26110">
        <v>1010459</v>
      </c>
      <c r="O26110" t="s">
        <v>63</v>
      </c>
      <c r="P26110" t="s">
        <v>32</v>
      </c>
      <c r="Q26110" t="s">
        <v>73</v>
      </c>
      <c r="R26110" t="s">
        <v>1301</v>
      </c>
      <c r="S26110">
        <v>40560</v>
      </c>
      <c r="T26110">
        <v>0.21</v>
      </c>
      <c r="U26110">
        <v>173.47</v>
      </c>
      <c r="V26110">
        <v>0.12</v>
      </c>
      <c r="W26110">
        <v>7800</v>
      </c>
      <c r="X26110">
        <v>29</v>
      </c>
      <c r="Y26110">
        <v>2627</v>
      </c>
    </row>
    <row r="26111" spans="1:25" x14ac:dyDescent="0.3">
      <c r="A26111">
        <v>804703</v>
      </c>
      <c r="B26111" t="s">
        <v>87</v>
      </c>
      <c r="C26111" t="s">
        <v>25</v>
      </c>
      <c r="D26111" t="s">
        <v>36</v>
      </c>
      <c r="E26111" t="s">
        <v>20826</v>
      </c>
      <c r="F26111" t="s">
        <v>53</v>
      </c>
      <c r="G26111" t="s">
        <v>62</v>
      </c>
      <c r="H26111" s="1">
        <v>44388</v>
      </c>
      <c r="I26111" s="1">
        <v>44419</v>
      </c>
      <c r="J26111" s="1">
        <v>44419</v>
      </c>
      <c r="K26111" t="s">
        <v>30</v>
      </c>
      <c r="L26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1" s="1">
        <v>44450</v>
      </c>
      <c r="N26111">
        <v>1010608</v>
      </c>
      <c r="O26111" t="s">
        <v>65</v>
      </c>
      <c r="P26111" t="s">
        <v>160</v>
      </c>
      <c r="Q26111" t="s">
        <v>33</v>
      </c>
      <c r="R26111" t="s">
        <v>34</v>
      </c>
      <c r="S26111">
        <v>80000</v>
      </c>
      <c r="T26111">
        <v>0.16</v>
      </c>
      <c r="U26111">
        <v>174.85</v>
      </c>
      <c r="V26111">
        <v>0.16</v>
      </c>
      <c r="W26111">
        <v>5000</v>
      </c>
      <c r="X26111">
        <v>30</v>
      </c>
      <c r="Y26111">
        <v>5065</v>
      </c>
    </row>
    <row r="26112" spans="1:25" x14ac:dyDescent="0.3">
      <c r="A26112">
        <v>804708</v>
      </c>
      <c r="B26112" t="s">
        <v>194</v>
      </c>
      <c r="C26112" t="s">
        <v>25</v>
      </c>
      <c r="D26112" t="s">
        <v>26</v>
      </c>
      <c r="E26112" t="s">
        <v>20827</v>
      </c>
      <c r="F26112" t="s">
        <v>38</v>
      </c>
      <c r="G26112" t="s">
        <v>39</v>
      </c>
      <c r="H26112" s="1">
        <v>44388</v>
      </c>
      <c r="I26112" s="1">
        <v>44332</v>
      </c>
      <c r="J26112" s="1">
        <v>44332</v>
      </c>
      <c r="K26112" t="s">
        <v>16042</v>
      </c>
      <c r="L26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2" s="1">
        <v>44363</v>
      </c>
      <c r="N26112">
        <v>1010614</v>
      </c>
      <c r="O26112" t="s">
        <v>63</v>
      </c>
      <c r="P26112" t="s">
        <v>70</v>
      </c>
      <c r="Q26112" t="s">
        <v>73</v>
      </c>
      <c r="R26112" t="s">
        <v>34</v>
      </c>
      <c r="S26112">
        <v>25200</v>
      </c>
      <c r="T26112">
        <v>0.14000000000000001</v>
      </c>
      <c r="U26112">
        <v>165.76</v>
      </c>
      <c r="V26112">
        <v>0.15</v>
      </c>
      <c r="W26112">
        <v>7000</v>
      </c>
      <c r="X26112">
        <v>17</v>
      </c>
      <c r="Y26112">
        <v>9600</v>
      </c>
    </row>
    <row r="26113" spans="1:25" x14ac:dyDescent="0.3">
      <c r="A26113">
        <v>804751</v>
      </c>
      <c r="B26113" t="s">
        <v>210</v>
      </c>
      <c r="C26113" t="s">
        <v>25</v>
      </c>
      <c r="D26113" t="s">
        <v>81</v>
      </c>
      <c r="E26113" t="s">
        <v>20828</v>
      </c>
      <c r="F26113" t="s">
        <v>78</v>
      </c>
      <c r="G26113" t="s">
        <v>62</v>
      </c>
      <c r="H26113" s="1">
        <v>44388</v>
      </c>
      <c r="I26113" s="1">
        <v>44270</v>
      </c>
      <c r="J26113" s="1">
        <v>44391</v>
      </c>
      <c r="K26113" t="s">
        <v>30</v>
      </c>
      <c r="L26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3" s="1">
        <v>44422</v>
      </c>
      <c r="N26113">
        <v>1010659</v>
      </c>
      <c r="O26113" t="s">
        <v>40</v>
      </c>
      <c r="P26113" t="s">
        <v>79</v>
      </c>
      <c r="Q26113" t="s">
        <v>33</v>
      </c>
      <c r="R26113" t="s">
        <v>34</v>
      </c>
      <c r="S26113">
        <v>23652</v>
      </c>
      <c r="T26113">
        <v>0.1</v>
      </c>
      <c r="U26113">
        <v>62.21</v>
      </c>
      <c r="V26113">
        <v>7.0000000000000007E-2</v>
      </c>
      <c r="W26113">
        <v>2000</v>
      </c>
      <c r="X26113">
        <v>12</v>
      </c>
      <c r="Y26113">
        <v>2239</v>
      </c>
    </row>
    <row r="26114" spans="1:25" x14ac:dyDescent="0.3">
      <c r="A26114">
        <v>804762</v>
      </c>
      <c r="B26114" t="s">
        <v>56</v>
      </c>
      <c r="C26114" t="s">
        <v>25</v>
      </c>
      <c r="D26114" t="s">
        <v>81</v>
      </c>
      <c r="E26114" t="s">
        <v>20829</v>
      </c>
      <c r="F26114" t="s">
        <v>28</v>
      </c>
      <c r="G26114" t="s">
        <v>29</v>
      </c>
      <c r="H26114" s="1">
        <v>44388</v>
      </c>
      <c r="I26114" s="1">
        <v>44302</v>
      </c>
      <c r="J26114" s="1">
        <v>44513</v>
      </c>
      <c r="K26114" t="s">
        <v>30</v>
      </c>
      <c r="L26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4" s="1">
        <v>44543</v>
      </c>
      <c r="N26114">
        <v>1010672</v>
      </c>
      <c r="O26114" t="s">
        <v>40</v>
      </c>
      <c r="P26114" t="s">
        <v>49</v>
      </c>
      <c r="Q26114" t="s">
        <v>33</v>
      </c>
      <c r="R26114" t="s">
        <v>1301</v>
      </c>
      <c r="S26114">
        <v>125000</v>
      </c>
      <c r="T26114">
        <v>0.12</v>
      </c>
      <c r="U26114">
        <v>628.5</v>
      </c>
      <c r="V26114">
        <v>0.11</v>
      </c>
      <c r="W26114">
        <v>19200</v>
      </c>
      <c r="X26114">
        <v>29</v>
      </c>
      <c r="Y26114">
        <v>22426</v>
      </c>
    </row>
    <row r="26115" spans="1:25" x14ac:dyDescent="0.3">
      <c r="A26115">
        <v>804764</v>
      </c>
      <c r="B26115" t="s">
        <v>101</v>
      </c>
      <c r="C26115" t="s">
        <v>25</v>
      </c>
      <c r="D26115" t="s">
        <v>26</v>
      </c>
      <c r="E26115" t="s">
        <v>20830</v>
      </c>
      <c r="F26115" t="s">
        <v>28</v>
      </c>
      <c r="G26115" t="s">
        <v>62</v>
      </c>
      <c r="H26115" s="1">
        <v>44388</v>
      </c>
      <c r="I26115" s="1">
        <v>44423</v>
      </c>
      <c r="J26115" s="1">
        <v>44299</v>
      </c>
      <c r="K26115" t="s">
        <v>30</v>
      </c>
      <c r="L26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5" s="1">
        <v>44329</v>
      </c>
      <c r="N26115">
        <v>1010676</v>
      </c>
      <c r="O26115" t="s">
        <v>104</v>
      </c>
      <c r="P26115" t="s">
        <v>113</v>
      </c>
      <c r="Q26115" t="s">
        <v>33</v>
      </c>
      <c r="R26115" t="s">
        <v>1301</v>
      </c>
      <c r="S26115">
        <v>24000</v>
      </c>
      <c r="T26115">
        <v>0.01</v>
      </c>
      <c r="U26115">
        <v>130.18</v>
      </c>
      <c r="V26115">
        <v>0.11</v>
      </c>
      <c r="W26115">
        <v>4000</v>
      </c>
      <c r="X26115">
        <v>7</v>
      </c>
      <c r="Y26115">
        <v>4556</v>
      </c>
    </row>
    <row r="26116" spans="1:25" x14ac:dyDescent="0.3">
      <c r="A26116">
        <v>804793</v>
      </c>
      <c r="B26116" t="s">
        <v>194</v>
      </c>
      <c r="C26116" t="s">
        <v>25</v>
      </c>
      <c r="D26116" t="s">
        <v>109</v>
      </c>
      <c r="E26116" t="s">
        <v>20831</v>
      </c>
      <c r="F26116" t="s">
        <v>99</v>
      </c>
      <c r="G26116" t="s">
        <v>62</v>
      </c>
      <c r="H26116" s="1">
        <v>44388</v>
      </c>
      <c r="I26116" s="1">
        <v>44332</v>
      </c>
      <c r="J26116" s="1">
        <v>44332</v>
      </c>
      <c r="K26116" t="s">
        <v>30</v>
      </c>
      <c r="L26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6" s="1">
        <v>44363</v>
      </c>
      <c r="N26116">
        <v>1010705</v>
      </c>
      <c r="O26116" t="s">
        <v>40</v>
      </c>
      <c r="P26116" t="s">
        <v>117</v>
      </c>
      <c r="Q26116" t="s">
        <v>73</v>
      </c>
      <c r="R26116" t="s">
        <v>1301</v>
      </c>
      <c r="S26116">
        <v>75000</v>
      </c>
      <c r="T26116">
        <v>0.24</v>
      </c>
      <c r="U26116">
        <v>307.27999999999997</v>
      </c>
      <c r="V26116">
        <v>0.18</v>
      </c>
      <c r="W26116">
        <v>12000</v>
      </c>
      <c r="X26116">
        <v>18</v>
      </c>
      <c r="Y26116">
        <v>18426</v>
      </c>
    </row>
    <row r="26117" spans="1:25" x14ac:dyDescent="0.3">
      <c r="A26117">
        <v>804800</v>
      </c>
      <c r="B26117" t="s">
        <v>532</v>
      </c>
      <c r="C26117" t="s">
        <v>25</v>
      </c>
      <c r="D26117" t="s">
        <v>57</v>
      </c>
      <c r="E26117" t="s">
        <v>20832</v>
      </c>
      <c r="F26117" t="s">
        <v>78</v>
      </c>
      <c r="G26117" t="s">
        <v>62</v>
      </c>
      <c r="H26117" s="1">
        <v>44388</v>
      </c>
      <c r="I26117" s="1">
        <v>44391</v>
      </c>
      <c r="J26117" s="1">
        <v>44391</v>
      </c>
      <c r="K26117" t="s">
        <v>30</v>
      </c>
      <c r="L26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7" s="1">
        <v>44422</v>
      </c>
      <c r="N26117">
        <v>1010712</v>
      </c>
      <c r="O26117" t="s">
        <v>104</v>
      </c>
      <c r="P26117" t="s">
        <v>86</v>
      </c>
      <c r="Q26117" t="s">
        <v>33</v>
      </c>
      <c r="R26117" t="s">
        <v>34</v>
      </c>
      <c r="S26117">
        <v>24000</v>
      </c>
      <c r="T26117">
        <v>0.22</v>
      </c>
      <c r="U26117">
        <v>47.35</v>
      </c>
      <c r="V26117">
        <v>0.08</v>
      </c>
      <c r="W26117">
        <v>1500</v>
      </c>
      <c r="X26117">
        <v>6</v>
      </c>
      <c r="Y26117">
        <v>1704</v>
      </c>
    </row>
    <row r="26118" spans="1:25" x14ac:dyDescent="0.3">
      <c r="A26118">
        <v>804807</v>
      </c>
      <c r="B26118" t="s">
        <v>95</v>
      </c>
      <c r="C26118" t="s">
        <v>25</v>
      </c>
      <c r="D26118" t="s">
        <v>43</v>
      </c>
      <c r="E26118" t="s">
        <v>20833</v>
      </c>
      <c r="F26118" t="s">
        <v>99</v>
      </c>
      <c r="G26118" t="s">
        <v>29</v>
      </c>
      <c r="H26118" s="1">
        <v>44388</v>
      </c>
      <c r="I26118" s="1">
        <v>44332</v>
      </c>
      <c r="J26118" s="1">
        <v>44302</v>
      </c>
      <c r="K26118" t="s">
        <v>30</v>
      </c>
      <c r="L26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8" s="1">
        <v>44332</v>
      </c>
      <c r="N26118">
        <v>1010714</v>
      </c>
      <c r="O26118" t="s">
        <v>83</v>
      </c>
      <c r="P26118" t="s">
        <v>156</v>
      </c>
      <c r="Q26118" t="s">
        <v>73</v>
      </c>
      <c r="R26118" t="s">
        <v>94</v>
      </c>
      <c r="S26118">
        <v>52000</v>
      </c>
      <c r="T26118">
        <v>7.0000000000000007E-2</v>
      </c>
      <c r="U26118">
        <v>274.2</v>
      </c>
      <c r="V26118">
        <v>0.18</v>
      </c>
      <c r="W26118">
        <v>10800</v>
      </c>
      <c r="X26118">
        <v>10</v>
      </c>
      <c r="Y26118">
        <v>16424</v>
      </c>
    </row>
    <row r="26119" spans="1:25" x14ac:dyDescent="0.3">
      <c r="A26119">
        <v>804829</v>
      </c>
      <c r="B26119" t="s">
        <v>24</v>
      </c>
      <c r="C26119" t="s">
        <v>25</v>
      </c>
      <c r="D26119" t="s">
        <v>57</v>
      </c>
      <c r="E26119" t="s">
        <v>20834</v>
      </c>
      <c r="F26119" t="s">
        <v>99</v>
      </c>
      <c r="G26119" t="s">
        <v>29</v>
      </c>
      <c r="H26119" s="1">
        <v>44388</v>
      </c>
      <c r="I26119" s="1">
        <v>44241</v>
      </c>
      <c r="J26119" s="1">
        <v>44241</v>
      </c>
      <c r="K26119" t="s">
        <v>30</v>
      </c>
      <c r="L26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19" s="1">
        <v>44269</v>
      </c>
      <c r="N26119">
        <v>1010744</v>
      </c>
      <c r="O26119" t="s">
        <v>89</v>
      </c>
      <c r="P26119" t="s">
        <v>117</v>
      </c>
      <c r="Q26119" t="s">
        <v>73</v>
      </c>
      <c r="R26119" t="s">
        <v>94</v>
      </c>
      <c r="S26119">
        <v>32904</v>
      </c>
      <c r="T26119">
        <v>0.05</v>
      </c>
      <c r="U26119">
        <v>409.7</v>
      </c>
      <c r="V26119">
        <v>0.18</v>
      </c>
      <c r="W26119">
        <v>16000</v>
      </c>
      <c r="X26119">
        <v>7</v>
      </c>
      <c r="Y26119">
        <v>22235</v>
      </c>
    </row>
    <row r="26120" spans="1:25" x14ac:dyDescent="0.3">
      <c r="A26120">
        <v>804831</v>
      </c>
      <c r="B26120" t="s">
        <v>46</v>
      </c>
      <c r="C26120" t="s">
        <v>25</v>
      </c>
      <c r="D26120" t="s">
        <v>51</v>
      </c>
      <c r="E26120" t="s">
        <v>20835</v>
      </c>
      <c r="F26120" t="s">
        <v>78</v>
      </c>
      <c r="G26120" t="s">
        <v>29</v>
      </c>
      <c r="H26120" s="1">
        <v>44388</v>
      </c>
      <c r="I26120" s="1">
        <v>44391</v>
      </c>
      <c r="J26120" s="1">
        <v>44391</v>
      </c>
      <c r="K26120" t="s">
        <v>30</v>
      </c>
      <c r="L26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0" s="1">
        <v>44422</v>
      </c>
      <c r="N26120">
        <v>1010746</v>
      </c>
      <c r="O26120" t="s">
        <v>63</v>
      </c>
      <c r="P26120" t="s">
        <v>200</v>
      </c>
      <c r="Q26120" t="s">
        <v>33</v>
      </c>
      <c r="R26120" t="s">
        <v>34</v>
      </c>
      <c r="S26120">
        <v>165996</v>
      </c>
      <c r="T26120">
        <v>0.03</v>
      </c>
      <c r="U26120">
        <v>180.96</v>
      </c>
      <c r="V26120">
        <v>0.05</v>
      </c>
      <c r="W26120">
        <v>6000</v>
      </c>
      <c r="X26120">
        <v>28</v>
      </c>
      <c r="Y26120">
        <v>6515</v>
      </c>
    </row>
    <row r="26121" spans="1:25" x14ac:dyDescent="0.3">
      <c r="A26121">
        <v>804871</v>
      </c>
      <c r="B26121" t="s">
        <v>50</v>
      </c>
      <c r="C26121" t="s">
        <v>25</v>
      </c>
      <c r="D26121" t="s">
        <v>109</v>
      </c>
      <c r="E26121" t="s">
        <v>20836</v>
      </c>
      <c r="F26121" t="s">
        <v>28</v>
      </c>
      <c r="G26121" t="s">
        <v>29</v>
      </c>
      <c r="H26121" s="1">
        <v>44388</v>
      </c>
      <c r="I26121" s="1">
        <v>44391</v>
      </c>
      <c r="J26121" s="1">
        <v>44391</v>
      </c>
      <c r="K26121" t="s">
        <v>30</v>
      </c>
      <c r="L26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1" s="1">
        <v>44422</v>
      </c>
      <c r="N26121">
        <v>1010795</v>
      </c>
      <c r="O26121" t="s">
        <v>40</v>
      </c>
      <c r="P26121" t="s">
        <v>113</v>
      </c>
      <c r="Q26121" t="s">
        <v>33</v>
      </c>
      <c r="R26121" t="s">
        <v>34</v>
      </c>
      <c r="S26121">
        <v>42000</v>
      </c>
      <c r="T26121">
        <v>0.19</v>
      </c>
      <c r="U26121">
        <v>416.58</v>
      </c>
      <c r="V26121">
        <v>0.11</v>
      </c>
      <c r="W26121">
        <v>12800</v>
      </c>
      <c r="X26121">
        <v>16</v>
      </c>
      <c r="Y26121">
        <v>14997</v>
      </c>
    </row>
    <row r="26122" spans="1:25" x14ac:dyDescent="0.3">
      <c r="A26122">
        <v>804918</v>
      </c>
      <c r="B26122" t="s">
        <v>432</v>
      </c>
      <c r="C26122" t="s">
        <v>25</v>
      </c>
      <c r="D26122" t="s">
        <v>126</v>
      </c>
      <c r="E26122" t="s">
        <v>20837</v>
      </c>
      <c r="F26122" t="s">
        <v>28</v>
      </c>
      <c r="G26122" t="s">
        <v>29</v>
      </c>
      <c r="H26122" s="1">
        <v>44388</v>
      </c>
      <c r="I26122" s="1">
        <v>44423</v>
      </c>
      <c r="J26122" s="1">
        <v>44391</v>
      </c>
      <c r="K26122" t="s">
        <v>30</v>
      </c>
      <c r="L26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2" s="1">
        <v>44422</v>
      </c>
      <c r="N26122">
        <v>1010853</v>
      </c>
      <c r="O26122" t="s">
        <v>128</v>
      </c>
      <c r="P26122" t="s">
        <v>49</v>
      </c>
      <c r="Q26122" t="s">
        <v>33</v>
      </c>
      <c r="R26122" t="s">
        <v>1301</v>
      </c>
      <c r="S26122">
        <v>36000</v>
      </c>
      <c r="T26122">
        <v>0.1</v>
      </c>
      <c r="U26122">
        <v>98.21</v>
      </c>
      <c r="V26122">
        <v>0.11</v>
      </c>
      <c r="W26122">
        <v>3000</v>
      </c>
      <c r="X26122">
        <v>17</v>
      </c>
      <c r="Y26122">
        <v>3535</v>
      </c>
    </row>
    <row r="26123" spans="1:25" x14ac:dyDescent="0.3">
      <c r="A26123">
        <v>804919</v>
      </c>
      <c r="B26123" t="s">
        <v>230</v>
      </c>
      <c r="C26123" t="s">
        <v>25</v>
      </c>
      <c r="D26123" t="s">
        <v>43</v>
      </c>
      <c r="E26123" t="s">
        <v>20838</v>
      </c>
      <c r="F26123" t="s">
        <v>28</v>
      </c>
      <c r="G26123" t="s">
        <v>62</v>
      </c>
      <c r="H26123" s="1">
        <v>44388</v>
      </c>
      <c r="I26123" s="1">
        <v>44332</v>
      </c>
      <c r="J26123" s="1">
        <v>44391</v>
      </c>
      <c r="K26123" t="s">
        <v>30</v>
      </c>
      <c r="L26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3" s="1">
        <v>44422</v>
      </c>
      <c r="N26123">
        <v>1010855</v>
      </c>
      <c r="O26123" t="s">
        <v>63</v>
      </c>
      <c r="P26123" t="s">
        <v>72</v>
      </c>
      <c r="Q26123" t="s">
        <v>33</v>
      </c>
      <c r="R26123" t="s">
        <v>1301</v>
      </c>
      <c r="S26123">
        <v>86000</v>
      </c>
      <c r="T26123">
        <v>0</v>
      </c>
      <c r="U26123">
        <v>329.72</v>
      </c>
      <c r="V26123">
        <v>0.11</v>
      </c>
      <c r="W26123">
        <v>10000</v>
      </c>
      <c r="X26123">
        <v>30</v>
      </c>
      <c r="Y26123">
        <v>11870</v>
      </c>
    </row>
    <row r="26124" spans="1:25" x14ac:dyDescent="0.3">
      <c r="A26124">
        <v>804920</v>
      </c>
      <c r="B26124" t="s">
        <v>56</v>
      </c>
      <c r="C26124" t="s">
        <v>25</v>
      </c>
      <c r="D26124" t="s">
        <v>26</v>
      </c>
      <c r="E26124" t="s">
        <v>20839</v>
      </c>
      <c r="F26124" t="s">
        <v>28</v>
      </c>
      <c r="G26124" t="s">
        <v>62</v>
      </c>
      <c r="H26124" s="1">
        <v>44388</v>
      </c>
      <c r="I26124" s="1">
        <v>44302</v>
      </c>
      <c r="J26124" s="1">
        <v>44419</v>
      </c>
      <c r="K26124" t="s">
        <v>30</v>
      </c>
      <c r="L26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4" s="1">
        <v>44450</v>
      </c>
      <c r="N26124">
        <v>1010856</v>
      </c>
      <c r="O26124" t="s">
        <v>40</v>
      </c>
      <c r="P26124" t="s">
        <v>49</v>
      </c>
      <c r="Q26124" t="s">
        <v>73</v>
      </c>
      <c r="R26124" t="s">
        <v>1301</v>
      </c>
      <c r="S26124">
        <v>145000</v>
      </c>
      <c r="T26124">
        <v>0.19</v>
      </c>
      <c r="U26124">
        <v>390.74</v>
      </c>
      <c r="V26124">
        <v>0.11</v>
      </c>
      <c r="W26124">
        <v>28000</v>
      </c>
      <c r="X26124">
        <v>32</v>
      </c>
      <c r="Y26124">
        <v>18140</v>
      </c>
    </row>
    <row r="26125" spans="1:25" x14ac:dyDescent="0.3">
      <c r="A26125">
        <v>804949</v>
      </c>
      <c r="B26125" t="s">
        <v>141</v>
      </c>
      <c r="C26125" t="s">
        <v>25</v>
      </c>
      <c r="D26125" t="s">
        <v>26</v>
      </c>
      <c r="E26125" t="s">
        <v>20840</v>
      </c>
      <c r="F26125" t="s">
        <v>28</v>
      </c>
      <c r="G26125" t="s">
        <v>62</v>
      </c>
      <c r="H26125" s="1">
        <v>44388</v>
      </c>
      <c r="I26125" s="1">
        <v>44513</v>
      </c>
      <c r="J26125" s="1">
        <v>44421</v>
      </c>
      <c r="K26125" t="s">
        <v>54</v>
      </c>
      <c r="L26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25" s="1">
        <v>44452</v>
      </c>
      <c r="N26125">
        <v>1010890</v>
      </c>
      <c r="O26125" t="s">
        <v>63</v>
      </c>
      <c r="P26125" t="s">
        <v>49</v>
      </c>
      <c r="Q26125" t="s">
        <v>33</v>
      </c>
      <c r="R26125" t="s">
        <v>1301</v>
      </c>
      <c r="S26125">
        <v>65964</v>
      </c>
      <c r="T26125">
        <v>0.21</v>
      </c>
      <c r="U26125">
        <v>41.74</v>
      </c>
      <c r="V26125">
        <v>0.11</v>
      </c>
      <c r="W26125">
        <v>1275</v>
      </c>
      <c r="X26125">
        <v>35</v>
      </c>
      <c r="Y26125">
        <v>1329</v>
      </c>
    </row>
    <row r="26126" spans="1:25" x14ac:dyDescent="0.3">
      <c r="A26126">
        <v>804959</v>
      </c>
      <c r="B26126" t="s">
        <v>80</v>
      </c>
      <c r="C26126" t="s">
        <v>25</v>
      </c>
      <c r="D26126" t="s">
        <v>121</v>
      </c>
      <c r="E26126" t="s">
        <v>18996</v>
      </c>
      <c r="F26126" t="s">
        <v>28</v>
      </c>
      <c r="G26126" t="s">
        <v>62</v>
      </c>
      <c r="H26126" s="1">
        <v>44388</v>
      </c>
      <c r="I26126" s="1">
        <v>44542</v>
      </c>
      <c r="J26126" s="1">
        <v>44389</v>
      </c>
      <c r="K26126" t="s">
        <v>54</v>
      </c>
      <c r="L26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26" s="1">
        <v>44420</v>
      </c>
      <c r="N26126">
        <v>1010902</v>
      </c>
      <c r="O26126" t="s">
        <v>40</v>
      </c>
      <c r="P26126" t="s">
        <v>32</v>
      </c>
      <c r="Q26126" t="s">
        <v>73</v>
      </c>
      <c r="R26126" t="s">
        <v>1301</v>
      </c>
      <c r="S26126">
        <v>51600</v>
      </c>
      <c r="T26126">
        <v>0.19</v>
      </c>
      <c r="U26126">
        <v>266.88</v>
      </c>
      <c r="V26126">
        <v>0.12</v>
      </c>
      <c r="W26126">
        <v>12000</v>
      </c>
      <c r="X26126">
        <v>24</v>
      </c>
      <c r="Y26126">
        <v>3783</v>
      </c>
    </row>
    <row r="26127" spans="1:25" x14ac:dyDescent="0.3">
      <c r="A26127">
        <v>804971</v>
      </c>
      <c r="B26127" t="s">
        <v>42</v>
      </c>
      <c r="C26127" t="s">
        <v>25</v>
      </c>
      <c r="D26127" t="s">
        <v>51</v>
      </c>
      <c r="E26127" t="s">
        <v>20841</v>
      </c>
      <c r="F26127" t="s">
        <v>28</v>
      </c>
      <c r="G26127" t="s">
        <v>29</v>
      </c>
      <c r="H26127" s="1">
        <v>44388</v>
      </c>
      <c r="I26127" s="1">
        <v>44332</v>
      </c>
      <c r="J26127" s="1">
        <v>44391</v>
      </c>
      <c r="K26127" t="s">
        <v>30</v>
      </c>
      <c r="L26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7" s="1">
        <v>44422</v>
      </c>
      <c r="N26127">
        <v>1010914</v>
      </c>
      <c r="O26127" t="s">
        <v>40</v>
      </c>
      <c r="P26127" t="s">
        <v>49</v>
      </c>
      <c r="Q26127" t="s">
        <v>33</v>
      </c>
      <c r="R26127" t="s">
        <v>1301</v>
      </c>
      <c r="S26127">
        <v>80000</v>
      </c>
      <c r="T26127">
        <v>0.17</v>
      </c>
      <c r="U26127">
        <v>589.22</v>
      </c>
      <c r="V26127">
        <v>0.11</v>
      </c>
      <c r="W26127">
        <v>18000</v>
      </c>
      <c r="X26127">
        <v>20</v>
      </c>
      <c r="Y26127">
        <v>21212</v>
      </c>
    </row>
    <row r="26128" spans="1:25" x14ac:dyDescent="0.3">
      <c r="A26128">
        <v>804980</v>
      </c>
      <c r="B26128" t="s">
        <v>80</v>
      </c>
      <c r="C26128" t="s">
        <v>25</v>
      </c>
      <c r="D26128" t="s">
        <v>109</v>
      </c>
      <c r="E26128" t="s">
        <v>9499</v>
      </c>
      <c r="F26128" t="s">
        <v>53</v>
      </c>
      <c r="G26128" t="s">
        <v>29</v>
      </c>
      <c r="H26128" s="1">
        <v>44388</v>
      </c>
      <c r="I26128" s="1">
        <v>44483</v>
      </c>
      <c r="J26128" s="1">
        <v>44391</v>
      </c>
      <c r="K26128" t="s">
        <v>30</v>
      </c>
      <c r="L26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8" s="1">
        <v>44422</v>
      </c>
      <c r="N26128">
        <v>1010927</v>
      </c>
      <c r="O26128" t="s">
        <v>40</v>
      </c>
      <c r="P26128" t="s">
        <v>76</v>
      </c>
      <c r="Q26128" t="s">
        <v>33</v>
      </c>
      <c r="R26128" t="s">
        <v>34</v>
      </c>
      <c r="S26128">
        <v>45000</v>
      </c>
      <c r="T26128">
        <v>7.0000000000000007E-2</v>
      </c>
      <c r="U26128">
        <v>63.72</v>
      </c>
      <c r="V26128">
        <v>0.16</v>
      </c>
      <c r="W26128">
        <v>1800</v>
      </c>
      <c r="X26128">
        <v>5</v>
      </c>
      <c r="Y26128">
        <v>2294</v>
      </c>
    </row>
    <row r="26129" spans="1:25" x14ac:dyDescent="0.3">
      <c r="A26129">
        <v>804981</v>
      </c>
      <c r="B26129" t="s">
        <v>24</v>
      </c>
      <c r="C26129" t="s">
        <v>25</v>
      </c>
      <c r="D26129" t="s">
        <v>43</v>
      </c>
      <c r="E26129" t="s">
        <v>20842</v>
      </c>
      <c r="F26129" t="s">
        <v>78</v>
      </c>
      <c r="G26129" t="s">
        <v>39</v>
      </c>
      <c r="H26129" s="1">
        <v>44388</v>
      </c>
      <c r="I26129" s="1">
        <v>44360</v>
      </c>
      <c r="J26129" s="1">
        <v>44329</v>
      </c>
      <c r="K26129" t="s">
        <v>30</v>
      </c>
      <c r="L26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29" s="1">
        <v>44360</v>
      </c>
      <c r="N26129">
        <v>1010928</v>
      </c>
      <c r="O26129" t="s">
        <v>40</v>
      </c>
      <c r="P26129" t="s">
        <v>200</v>
      </c>
      <c r="Q26129" t="s">
        <v>33</v>
      </c>
      <c r="R26129" t="s">
        <v>34</v>
      </c>
      <c r="S26129">
        <v>112000</v>
      </c>
      <c r="T26129">
        <v>0.05</v>
      </c>
      <c r="U26129">
        <v>361.92</v>
      </c>
      <c r="V26129">
        <v>0.05</v>
      </c>
      <c r="W26129">
        <v>12000</v>
      </c>
      <c r="X26129">
        <v>43</v>
      </c>
      <c r="Y26129">
        <v>12862</v>
      </c>
    </row>
    <row r="26130" spans="1:25" x14ac:dyDescent="0.3">
      <c r="A26130">
        <v>804982</v>
      </c>
      <c r="B26130" t="s">
        <v>91</v>
      </c>
      <c r="C26130" t="s">
        <v>25</v>
      </c>
      <c r="D26130" t="s">
        <v>109</v>
      </c>
      <c r="E26130" t="s">
        <v>20843</v>
      </c>
      <c r="F26130" t="s">
        <v>78</v>
      </c>
      <c r="G26130" t="s">
        <v>62</v>
      </c>
      <c r="H26130" s="1">
        <v>44388</v>
      </c>
      <c r="I26130" s="1">
        <v>44271</v>
      </c>
      <c r="J26130" s="1">
        <v>44391</v>
      </c>
      <c r="K26130" t="s">
        <v>30</v>
      </c>
      <c r="L26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0" s="1">
        <v>44422</v>
      </c>
      <c r="N26130">
        <v>1010930</v>
      </c>
      <c r="O26130" t="s">
        <v>65</v>
      </c>
      <c r="P26130" t="s">
        <v>84</v>
      </c>
      <c r="Q26130" t="s">
        <v>33</v>
      </c>
      <c r="R26130" t="s">
        <v>1301</v>
      </c>
      <c r="S26130">
        <v>75000</v>
      </c>
      <c r="T26130">
        <v>0.21</v>
      </c>
      <c r="U26130">
        <v>216.11</v>
      </c>
      <c r="V26130">
        <v>7.0000000000000007E-2</v>
      </c>
      <c r="W26130">
        <v>7000</v>
      </c>
      <c r="X26130">
        <v>41</v>
      </c>
      <c r="Y26130">
        <v>7780</v>
      </c>
    </row>
    <row r="26131" spans="1:25" x14ac:dyDescent="0.3">
      <c r="A26131">
        <v>805015</v>
      </c>
      <c r="B26131" t="s">
        <v>132</v>
      </c>
      <c r="C26131" t="s">
        <v>25</v>
      </c>
      <c r="D26131" t="s">
        <v>57</v>
      </c>
      <c r="E26131" t="s">
        <v>20844</v>
      </c>
      <c r="F26131" t="s">
        <v>99</v>
      </c>
      <c r="G26131" t="s">
        <v>29</v>
      </c>
      <c r="H26131" s="1">
        <v>44419</v>
      </c>
      <c r="I26131" s="1">
        <v>44268</v>
      </c>
      <c r="J26131" s="1">
        <v>44481</v>
      </c>
      <c r="K26131" t="s">
        <v>54</v>
      </c>
      <c r="L261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31" s="1">
        <v>44512</v>
      </c>
      <c r="N26131">
        <v>1010970</v>
      </c>
      <c r="O26131" t="s">
        <v>40</v>
      </c>
      <c r="P26131" t="s">
        <v>100</v>
      </c>
      <c r="Q26131" t="s">
        <v>73</v>
      </c>
      <c r="R26131" t="s">
        <v>34</v>
      </c>
      <c r="S26131">
        <v>29004</v>
      </c>
      <c r="T26131">
        <v>0.11</v>
      </c>
      <c r="U26131">
        <v>167.05</v>
      </c>
      <c r="V26131">
        <v>0.19</v>
      </c>
      <c r="W26131">
        <v>6400</v>
      </c>
      <c r="X26131">
        <v>6</v>
      </c>
      <c r="Y26131">
        <v>2642</v>
      </c>
    </row>
    <row r="26132" spans="1:25" x14ac:dyDescent="0.3">
      <c r="A26132">
        <v>805064</v>
      </c>
      <c r="B26132" t="s">
        <v>24</v>
      </c>
      <c r="C26132" t="s">
        <v>25</v>
      </c>
      <c r="D26132" t="s">
        <v>51</v>
      </c>
      <c r="E26132" t="s">
        <v>20845</v>
      </c>
      <c r="F26132" t="s">
        <v>28</v>
      </c>
      <c r="G26132" t="s">
        <v>29</v>
      </c>
      <c r="H26132" s="1">
        <v>44388</v>
      </c>
      <c r="I26132" s="1">
        <v>44514</v>
      </c>
      <c r="J26132" s="1">
        <v>44209</v>
      </c>
      <c r="K26132" t="s">
        <v>30</v>
      </c>
      <c r="L26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2" s="1">
        <v>44240</v>
      </c>
      <c r="N26132">
        <v>1011036</v>
      </c>
      <c r="O26132" t="s">
        <v>31</v>
      </c>
      <c r="P26132" t="s">
        <v>113</v>
      </c>
      <c r="Q26132" t="s">
        <v>33</v>
      </c>
      <c r="R26132" t="s">
        <v>34</v>
      </c>
      <c r="S26132">
        <v>25000</v>
      </c>
      <c r="T26132">
        <v>0.12</v>
      </c>
      <c r="U26132">
        <v>66.72</v>
      </c>
      <c r="V26132">
        <v>0.11</v>
      </c>
      <c r="W26132">
        <v>2050</v>
      </c>
      <c r="X26132">
        <v>7</v>
      </c>
      <c r="Y26132">
        <v>2307</v>
      </c>
    </row>
    <row r="26133" spans="1:25" x14ac:dyDescent="0.3">
      <c r="A26133">
        <v>805082</v>
      </c>
      <c r="B26133" t="s">
        <v>132</v>
      </c>
      <c r="C26133" t="s">
        <v>25</v>
      </c>
      <c r="D26133" t="s">
        <v>36</v>
      </c>
      <c r="E26133" t="s">
        <v>2495</v>
      </c>
      <c r="F26133" t="s">
        <v>150</v>
      </c>
      <c r="G26133" t="s">
        <v>29</v>
      </c>
      <c r="H26133" s="1">
        <v>44388</v>
      </c>
      <c r="I26133" s="1">
        <v>44332</v>
      </c>
      <c r="J26133" s="1">
        <v>44332</v>
      </c>
      <c r="K26133" t="s">
        <v>16042</v>
      </c>
      <c r="L26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3" s="1">
        <v>44363</v>
      </c>
      <c r="N26133">
        <v>1011062</v>
      </c>
      <c r="O26133" t="s">
        <v>31</v>
      </c>
      <c r="P26133" t="s">
        <v>213</v>
      </c>
      <c r="Q26133" t="s">
        <v>73</v>
      </c>
      <c r="R26133" t="s">
        <v>94</v>
      </c>
      <c r="S26133">
        <v>98000</v>
      </c>
      <c r="T26133">
        <v>0.18</v>
      </c>
      <c r="U26133">
        <v>568.01</v>
      </c>
      <c r="V26133">
        <v>0.21</v>
      </c>
      <c r="W26133">
        <v>21000</v>
      </c>
      <c r="X26133">
        <v>26</v>
      </c>
      <c r="Y26133">
        <v>32876</v>
      </c>
    </row>
    <row r="26134" spans="1:25" x14ac:dyDescent="0.3">
      <c r="A26134">
        <v>805134</v>
      </c>
      <c r="B26134" t="s">
        <v>42</v>
      </c>
      <c r="C26134" t="s">
        <v>25</v>
      </c>
      <c r="D26134" t="s">
        <v>109</v>
      </c>
      <c r="E26134" t="s">
        <v>1907</v>
      </c>
      <c r="F26134" t="s">
        <v>38</v>
      </c>
      <c r="G26134" t="s">
        <v>29</v>
      </c>
      <c r="H26134" s="1">
        <v>44388</v>
      </c>
      <c r="I26134" s="1">
        <v>44240</v>
      </c>
      <c r="J26134" s="1">
        <v>44420</v>
      </c>
      <c r="K26134" t="s">
        <v>54</v>
      </c>
      <c r="L261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34" s="1">
        <v>44451</v>
      </c>
      <c r="N26134">
        <v>1011118</v>
      </c>
      <c r="O26134" t="s">
        <v>40</v>
      </c>
      <c r="P26134" t="s">
        <v>70</v>
      </c>
      <c r="Q26134" t="s">
        <v>73</v>
      </c>
      <c r="R26134" t="s">
        <v>1301</v>
      </c>
      <c r="S26134">
        <v>72000</v>
      </c>
      <c r="T26134">
        <v>0.12</v>
      </c>
      <c r="U26134">
        <v>402.56</v>
      </c>
      <c r="V26134">
        <v>0.15</v>
      </c>
      <c r="W26134">
        <v>17000</v>
      </c>
      <c r="X26134">
        <v>18</v>
      </c>
      <c r="Y26134">
        <v>6054</v>
      </c>
    </row>
    <row r="26135" spans="1:25" x14ac:dyDescent="0.3">
      <c r="A26135">
        <v>805141</v>
      </c>
      <c r="B26135" t="s">
        <v>56</v>
      </c>
      <c r="C26135" t="s">
        <v>25</v>
      </c>
      <c r="D26135" t="s">
        <v>47</v>
      </c>
      <c r="E26135" t="s">
        <v>20846</v>
      </c>
      <c r="F26135" t="s">
        <v>99</v>
      </c>
      <c r="G26135" t="s">
        <v>62</v>
      </c>
      <c r="H26135" s="1">
        <v>44388</v>
      </c>
      <c r="I26135" s="1">
        <v>44421</v>
      </c>
      <c r="J26135" s="1">
        <v>44390</v>
      </c>
      <c r="K26135" t="s">
        <v>30</v>
      </c>
      <c r="L26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5" s="1">
        <v>44421</v>
      </c>
      <c r="N26135">
        <v>1011126</v>
      </c>
      <c r="O26135" t="s">
        <v>65</v>
      </c>
      <c r="P26135" t="s">
        <v>117</v>
      </c>
      <c r="Q26135" t="s">
        <v>73</v>
      </c>
      <c r="R26135" t="s">
        <v>94</v>
      </c>
      <c r="S26135">
        <v>205000</v>
      </c>
      <c r="T26135">
        <v>0.05</v>
      </c>
      <c r="U26135">
        <v>896.22</v>
      </c>
      <c r="V26135">
        <v>0.18</v>
      </c>
      <c r="W26135">
        <v>35000</v>
      </c>
      <c r="X26135">
        <v>27</v>
      </c>
      <c r="Y26135">
        <v>46167</v>
      </c>
    </row>
    <row r="26136" spans="1:25" x14ac:dyDescent="0.3">
      <c r="A26136">
        <v>805142</v>
      </c>
      <c r="B26136" t="s">
        <v>35</v>
      </c>
      <c r="C26136" t="s">
        <v>25</v>
      </c>
      <c r="D26136" t="s">
        <v>57</v>
      </c>
      <c r="E26136" t="s">
        <v>20847</v>
      </c>
      <c r="F26136" t="s">
        <v>78</v>
      </c>
      <c r="G26136" t="s">
        <v>62</v>
      </c>
      <c r="H26136" s="1">
        <v>44388</v>
      </c>
      <c r="I26136" s="1">
        <v>44482</v>
      </c>
      <c r="J26136" s="1">
        <v>44482</v>
      </c>
      <c r="K26136" t="s">
        <v>30</v>
      </c>
      <c r="L26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6" s="1">
        <v>44513</v>
      </c>
      <c r="N26136">
        <v>1011127</v>
      </c>
      <c r="O26136" t="s">
        <v>104</v>
      </c>
      <c r="P26136" t="s">
        <v>115</v>
      </c>
      <c r="Q26136" t="s">
        <v>33</v>
      </c>
      <c r="R26136" t="s">
        <v>34</v>
      </c>
      <c r="S26136">
        <v>75600</v>
      </c>
      <c r="T26136">
        <v>0.2</v>
      </c>
      <c r="U26136">
        <v>219.01</v>
      </c>
      <c r="V26136">
        <v>0.06</v>
      </c>
      <c r="W26136">
        <v>7200</v>
      </c>
      <c r="X26136">
        <v>23</v>
      </c>
      <c r="Y26136">
        <v>7836</v>
      </c>
    </row>
    <row r="26137" spans="1:25" x14ac:dyDescent="0.3">
      <c r="A26137">
        <v>805151</v>
      </c>
      <c r="B26137" t="s">
        <v>230</v>
      </c>
      <c r="C26137" t="s">
        <v>25</v>
      </c>
      <c r="D26137" t="s">
        <v>36</v>
      </c>
      <c r="E26137" t="s">
        <v>20848</v>
      </c>
      <c r="F26137" t="s">
        <v>28</v>
      </c>
      <c r="G26137" t="s">
        <v>62</v>
      </c>
      <c r="H26137" s="1">
        <v>44388</v>
      </c>
      <c r="I26137" s="1">
        <v>44332</v>
      </c>
      <c r="J26137" s="1">
        <v>44545</v>
      </c>
      <c r="K26137" t="s">
        <v>30</v>
      </c>
      <c r="L26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7" s="1">
        <v>44576</v>
      </c>
      <c r="N26137">
        <v>1011136</v>
      </c>
      <c r="O26137" t="s">
        <v>63</v>
      </c>
      <c r="P26137" t="s">
        <v>49</v>
      </c>
      <c r="Q26137" t="s">
        <v>73</v>
      </c>
      <c r="R26137" t="s">
        <v>1301</v>
      </c>
      <c r="S26137">
        <v>93408</v>
      </c>
      <c r="T26137">
        <v>0.14000000000000001</v>
      </c>
      <c r="U26137">
        <v>195.64</v>
      </c>
      <c r="V26137">
        <v>0.11</v>
      </c>
      <c r="W26137">
        <v>9000</v>
      </c>
      <c r="X26137">
        <v>41</v>
      </c>
      <c r="Y26137">
        <v>11582</v>
      </c>
    </row>
    <row r="26138" spans="1:25" x14ac:dyDescent="0.3">
      <c r="A26138">
        <v>805227</v>
      </c>
      <c r="B26138" t="s">
        <v>46</v>
      </c>
      <c r="C26138" t="s">
        <v>25</v>
      </c>
      <c r="D26138" t="s">
        <v>43</v>
      </c>
      <c r="E26138" t="s">
        <v>20849</v>
      </c>
      <c r="F26138" t="s">
        <v>78</v>
      </c>
      <c r="G26138" t="s">
        <v>29</v>
      </c>
      <c r="H26138" s="1">
        <v>44388</v>
      </c>
      <c r="I26138" s="1">
        <v>44481</v>
      </c>
      <c r="J26138" s="1">
        <v>44328</v>
      </c>
      <c r="K26138" t="s">
        <v>54</v>
      </c>
      <c r="L261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38" s="1">
        <v>44359</v>
      </c>
      <c r="N26138">
        <v>1011222</v>
      </c>
      <c r="O26138" t="s">
        <v>104</v>
      </c>
      <c r="P26138" t="s">
        <v>79</v>
      </c>
      <c r="Q26138" t="s">
        <v>33</v>
      </c>
      <c r="R26138" t="s">
        <v>34</v>
      </c>
      <c r="S26138">
        <v>36000</v>
      </c>
      <c r="T26138">
        <v>0.27</v>
      </c>
      <c r="U26138">
        <v>373.22</v>
      </c>
      <c r="V26138">
        <v>7.0000000000000007E-2</v>
      </c>
      <c r="W26138">
        <v>12000</v>
      </c>
      <c r="X26138">
        <v>14</v>
      </c>
      <c r="Y26138">
        <v>4039</v>
      </c>
    </row>
    <row r="26139" spans="1:25" x14ac:dyDescent="0.3">
      <c r="A26139">
        <v>805242</v>
      </c>
      <c r="B26139" t="s">
        <v>35</v>
      </c>
      <c r="C26139" t="s">
        <v>25</v>
      </c>
      <c r="D26139" t="s">
        <v>51</v>
      </c>
      <c r="E26139" t="s">
        <v>20850</v>
      </c>
      <c r="F26139" t="s">
        <v>53</v>
      </c>
      <c r="G26139" t="s">
        <v>62</v>
      </c>
      <c r="H26139" s="1">
        <v>44388</v>
      </c>
      <c r="I26139" s="1">
        <v>44419</v>
      </c>
      <c r="J26139" s="1">
        <v>44419</v>
      </c>
      <c r="K26139" t="s">
        <v>30</v>
      </c>
      <c r="L26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9" s="1">
        <v>44450</v>
      </c>
      <c r="N26139">
        <v>1011238</v>
      </c>
      <c r="O26139" t="s">
        <v>63</v>
      </c>
      <c r="P26139" t="s">
        <v>76</v>
      </c>
      <c r="Q26139" t="s">
        <v>73</v>
      </c>
      <c r="R26139" t="s">
        <v>1301</v>
      </c>
      <c r="S26139">
        <v>78000</v>
      </c>
      <c r="T26139">
        <v>0.09</v>
      </c>
      <c r="U26139">
        <v>184.35</v>
      </c>
      <c r="V26139">
        <v>0.16</v>
      </c>
      <c r="W26139">
        <v>7500</v>
      </c>
      <c r="X26139">
        <v>42</v>
      </c>
      <c r="Y26139">
        <v>7604</v>
      </c>
    </row>
    <row r="26140" spans="1:25" x14ac:dyDescent="0.3">
      <c r="A26140">
        <v>805279</v>
      </c>
      <c r="B26140" t="s">
        <v>230</v>
      </c>
      <c r="C26140" t="s">
        <v>25</v>
      </c>
      <c r="D26140" t="s">
        <v>36</v>
      </c>
      <c r="E26140" t="s">
        <v>20851</v>
      </c>
      <c r="F26140" t="s">
        <v>99</v>
      </c>
      <c r="G26140" t="s">
        <v>29</v>
      </c>
      <c r="H26140" s="1">
        <v>44388</v>
      </c>
      <c r="I26140" s="1">
        <v>44332</v>
      </c>
      <c r="J26140" s="1">
        <v>44541</v>
      </c>
      <c r="K26140" t="s">
        <v>54</v>
      </c>
      <c r="L26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40" s="1">
        <v>44572</v>
      </c>
      <c r="N26140">
        <v>1011280</v>
      </c>
      <c r="O26140" t="s">
        <v>40</v>
      </c>
      <c r="P26140" t="s">
        <v>156</v>
      </c>
      <c r="Q26140" t="s">
        <v>73</v>
      </c>
      <c r="R26140" t="s">
        <v>94</v>
      </c>
      <c r="S26140">
        <v>26500</v>
      </c>
      <c r="T26140">
        <v>0.08</v>
      </c>
      <c r="U26140">
        <v>342.74</v>
      </c>
      <c r="V26140">
        <v>0.18</v>
      </c>
      <c r="W26140">
        <v>13500</v>
      </c>
      <c r="X26140">
        <v>24</v>
      </c>
      <c r="Y26140">
        <v>1366</v>
      </c>
    </row>
    <row r="26141" spans="1:25" x14ac:dyDescent="0.3">
      <c r="A26141">
        <v>805284</v>
      </c>
      <c r="B26141" t="s">
        <v>46</v>
      </c>
      <c r="C26141" t="s">
        <v>25</v>
      </c>
      <c r="D26141" t="s">
        <v>109</v>
      </c>
      <c r="E26141" t="s">
        <v>20852</v>
      </c>
      <c r="F26141" t="s">
        <v>38</v>
      </c>
      <c r="G26141" t="s">
        <v>29</v>
      </c>
      <c r="H26141" s="1">
        <v>44388</v>
      </c>
      <c r="I26141" s="1">
        <v>44422</v>
      </c>
      <c r="J26141" s="1">
        <v>44422</v>
      </c>
      <c r="K26141" t="s">
        <v>30</v>
      </c>
      <c r="L26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1" s="1">
        <v>44453</v>
      </c>
      <c r="N26141">
        <v>1011285</v>
      </c>
      <c r="O26141" t="s">
        <v>89</v>
      </c>
      <c r="P26141" t="s">
        <v>70</v>
      </c>
      <c r="Q26141" t="s">
        <v>33</v>
      </c>
      <c r="R26141" t="s">
        <v>34</v>
      </c>
      <c r="S26141">
        <v>35000</v>
      </c>
      <c r="T26141">
        <v>0.22</v>
      </c>
      <c r="U26141">
        <v>34.57</v>
      </c>
      <c r="V26141">
        <v>0.15</v>
      </c>
      <c r="W26141">
        <v>1000</v>
      </c>
      <c r="X26141">
        <v>10</v>
      </c>
      <c r="Y26141">
        <v>1275</v>
      </c>
    </row>
    <row r="26142" spans="1:25" x14ac:dyDescent="0.3">
      <c r="A26142">
        <v>805289</v>
      </c>
      <c r="B26142" t="s">
        <v>24</v>
      </c>
      <c r="C26142" t="s">
        <v>25</v>
      </c>
      <c r="D26142" t="s">
        <v>36</v>
      </c>
      <c r="E26142" t="s">
        <v>20853</v>
      </c>
      <c r="F26142" t="s">
        <v>99</v>
      </c>
      <c r="G26142" t="s">
        <v>29</v>
      </c>
      <c r="H26142" s="1">
        <v>44388</v>
      </c>
      <c r="I26142" s="1">
        <v>44208</v>
      </c>
      <c r="J26142" s="1">
        <v>44541</v>
      </c>
      <c r="K26142" t="s">
        <v>30</v>
      </c>
      <c r="L26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2" s="1">
        <v>44572</v>
      </c>
      <c r="N26142">
        <v>1011293</v>
      </c>
      <c r="O26142" t="s">
        <v>40</v>
      </c>
      <c r="P26142" t="s">
        <v>218</v>
      </c>
      <c r="Q26142" t="s">
        <v>73</v>
      </c>
      <c r="R26142" t="s">
        <v>1301</v>
      </c>
      <c r="S26142">
        <v>130000</v>
      </c>
      <c r="T26142">
        <v>0.05</v>
      </c>
      <c r="U26142">
        <v>593.55999999999995</v>
      </c>
      <c r="V26142">
        <v>0.2</v>
      </c>
      <c r="W26142">
        <v>35000</v>
      </c>
      <c r="X26142">
        <v>6</v>
      </c>
      <c r="Y26142">
        <v>24363</v>
      </c>
    </row>
    <row r="26143" spans="1:25" x14ac:dyDescent="0.3">
      <c r="A26143">
        <v>805295</v>
      </c>
      <c r="B26143" t="s">
        <v>91</v>
      </c>
      <c r="C26143" t="s">
        <v>25</v>
      </c>
      <c r="D26143" t="s">
        <v>109</v>
      </c>
      <c r="E26143" t="s">
        <v>20854</v>
      </c>
      <c r="F26143" t="s">
        <v>38</v>
      </c>
      <c r="G26143" t="s">
        <v>29</v>
      </c>
      <c r="H26143" s="1">
        <v>44388</v>
      </c>
      <c r="I26143" s="1">
        <v>44359</v>
      </c>
      <c r="J26143" s="1">
        <v>44208</v>
      </c>
      <c r="K26143" t="s">
        <v>54</v>
      </c>
      <c r="L261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43" s="1">
        <v>44239</v>
      </c>
      <c r="N26143">
        <v>1011301</v>
      </c>
      <c r="O26143" t="s">
        <v>40</v>
      </c>
      <c r="P26143" t="s">
        <v>41</v>
      </c>
      <c r="Q26143" t="s">
        <v>33</v>
      </c>
      <c r="R26143" t="s">
        <v>34</v>
      </c>
      <c r="S26143">
        <v>20000</v>
      </c>
      <c r="T26143">
        <v>0.23</v>
      </c>
      <c r="U26143">
        <v>110.28</v>
      </c>
      <c r="V26143">
        <v>0.13</v>
      </c>
      <c r="W26143">
        <v>3250</v>
      </c>
      <c r="X26143">
        <v>25</v>
      </c>
      <c r="Y26143">
        <v>818</v>
      </c>
    </row>
    <row r="26144" spans="1:25" x14ac:dyDescent="0.3">
      <c r="A26144">
        <v>805318</v>
      </c>
      <c r="B26144" t="s">
        <v>42</v>
      </c>
      <c r="C26144" t="s">
        <v>25</v>
      </c>
      <c r="D26144" t="s">
        <v>36</v>
      </c>
      <c r="E26144" t="s">
        <v>20855</v>
      </c>
      <c r="F26144" t="s">
        <v>78</v>
      </c>
      <c r="G26144" t="s">
        <v>29</v>
      </c>
      <c r="H26144" s="1">
        <v>44388</v>
      </c>
      <c r="I26144" s="1">
        <v>44302</v>
      </c>
      <c r="J26144" s="1">
        <v>44391</v>
      </c>
      <c r="K26144" t="s">
        <v>30</v>
      </c>
      <c r="L26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4" s="1">
        <v>44422</v>
      </c>
      <c r="N26144">
        <v>1011324</v>
      </c>
      <c r="O26144" t="s">
        <v>40</v>
      </c>
      <c r="P26144" t="s">
        <v>79</v>
      </c>
      <c r="Q26144" t="s">
        <v>33</v>
      </c>
      <c r="R26144" t="s">
        <v>34</v>
      </c>
      <c r="S26144">
        <v>55000</v>
      </c>
      <c r="T26144">
        <v>0.03</v>
      </c>
      <c r="U26144">
        <v>298.58</v>
      </c>
      <c r="V26144">
        <v>7.0000000000000007E-2</v>
      </c>
      <c r="W26144">
        <v>9600</v>
      </c>
      <c r="X26144">
        <v>27</v>
      </c>
      <c r="Y26144">
        <v>10749</v>
      </c>
    </row>
    <row r="26145" spans="1:25" x14ac:dyDescent="0.3">
      <c r="A26145">
        <v>805331</v>
      </c>
      <c r="B26145" t="s">
        <v>46</v>
      </c>
      <c r="C26145" t="s">
        <v>25</v>
      </c>
      <c r="D26145" t="s">
        <v>36</v>
      </c>
      <c r="E26145" t="s">
        <v>593</v>
      </c>
      <c r="F26145" t="s">
        <v>38</v>
      </c>
      <c r="G26145" t="s">
        <v>62</v>
      </c>
      <c r="H26145" s="1">
        <v>44388</v>
      </c>
      <c r="I26145" s="1">
        <v>44332</v>
      </c>
      <c r="J26145" s="1">
        <v>44329</v>
      </c>
      <c r="K26145" t="s">
        <v>30</v>
      </c>
      <c r="L26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5" s="1">
        <v>44360</v>
      </c>
      <c r="N26145">
        <v>1011341</v>
      </c>
      <c r="O26145" t="s">
        <v>40</v>
      </c>
      <c r="P26145" t="s">
        <v>111</v>
      </c>
      <c r="Q26145" t="s">
        <v>33</v>
      </c>
      <c r="R26145" t="s">
        <v>34</v>
      </c>
      <c r="S26145">
        <v>300000</v>
      </c>
      <c r="T26145">
        <v>0.16</v>
      </c>
      <c r="U26145">
        <v>352.13</v>
      </c>
      <c r="V26145">
        <v>0.15</v>
      </c>
      <c r="W26145">
        <v>10125</v>
      </c>
      <c r="X26145">
        <v>32</v>
      </c>
      <c r="Y26145">
        <v>12238</v>
      </c>
    </row>
    <row r="26146" spans="1:25" x14ac:dyDescent="0.3">
      <c r="A26146">
        <v>805342</v>
      </c>
      <c r="B26146" t="s">
        <v>46</v>
      </c>
      <c r="C26146" t="s">
        <v>25</v>
      </c>
      <c r="D26146" t="s">
        <v>97</v>
      </c>
      <c r="E26146" t="s">
        <v>20856</v>
      </c>
      <c r="F26146" t="s">
        <v>53</v>
      </c>
      <c r="G26146" t="s">
        <v>62</v>
      </c>
      <c r="H26146" s="1">
        <v>44388</v>
      </c>
      <c r="I26146" s="1">
        <v>44332</v>
      </c>
      <c r="J26146" s="1">
        <v>44239</v>
      </c>
      <c r="K26146" t="s">
        <v>54</v>
      </c>
      <c r="L261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46" s="1">
        <v>44267</v>
      </c>
      <c r="N26146">
        <v>1011353</v>
      </c>
      <c r="O26146" t="s">
        <v>89</v>
      </c>
      <c r="P26146" t="s">
        <v>160</v>
      </c>
      <c r="Q26146" t="s">
        <v>33</v>
      </c>
      <c r="R26146" t="s">
        <v>34</v>
      </c>
      <c r="S26146">
        <v>56160</v>
      </c>
      <c r="T26146">
        <v>0.16</v>
      </c>
      <c r="U26146">
        <v>209.82</v>
      </c>
      <c r="V26146">
        <v>0.16</v>
      </c>
      <c r="W26146">
        <v>6000</v>
      </c>
      <c r="X26146">
        <v>28</v>
      </c>
      <c r="Y26146">
        <v>1466</v>
      </c>
    </row>
    <row r="26147" spans="1:25" x14ac:dyDescent="0.3">
      <c r="A26147">
        <v>805361</v>
      </c>
      <c r="B26147" t="s">
        <v>87</v>
      </c>
      <c r="C26147" t="s">
        <v>25</v>
      </c>
      <c r="D26147" t="s">
        <v>47</v>
      </c>
      <c r="E26147" t="s">
        <v>20857</v>
      </c>
      <c r="F26147" t="s">
        <v>53</v>
      </c>
      <c r="G26147" t="s">
        <v>29</v>
      </c>
      <c r="H26147" s="1">
        <v>44388</v>
      </c>
      <c r="I26147" s="1">
        <v>44242</v>
      </c>
      <c r="J26147" s="1">
        <v>44268</v>
      </c>
      <c r="K26147" t="s">
        <v>30</v>
      </c>
      <c r="L26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7" s="1">
        <v>44299</v>
      </c>
      <c r="N26147">
        <v>1011378</v>
      </c>
      <c r="O26147" t="s">
        <v>40</v>
      </c>
      <c r="P26147" t="s">
        <v>160</v>
      </c>
      <c r="Q26147" t="s">
        <v>33</v>
      </c>
      <c r="R26147" t="s">
        <v>34</v>
      </c>
      <c r="S26147">
        <v>65600</v>
      </c>
      <c r="T26147">
        <v>0.15</v>
      </c>
      <c r="U26147">
        <v>209.82</v>
      </c>
      <c r="V26147">
        <v>0.16</v>
      </c>
      <c r="W26147">
        <v>6000</v>
      </c>
      <c r="X26147">
        <v>22</v>
      </c>
      <c r="Y26147">
        <v>7210</v>
      </c>
    </row>
    <row r="26148" spans="1:25" x14ac:dyDescent="0.3">
      <c r="A26148">
        <v>805364</v>
      </c>
      <c r="B26148" t="s">
        <v>194</v>
      </c>
      <c r="C26148" t="s">
        <v>25</v>
      </c>
      <c r="D26148" t="s">
        <v>126</v>
      </c>
      <c r="E26148" t="s">
        <v>15147</v>
      </c>
      <c r="F26148" t="s">
        <v>38</v>
      </c>
      <c r="G26148" t="s">
        <v>62</v>
      </c>
      <c r="H26148" s="1">
        <v>44388</v>
      </c>
      <c r="I26148" s="1">
        <v>44332</v>
      </c>
      <c r="J26148" s="1">
        <v>44332</v>
      </c>
      <c r="K26148" t="s">
        <v>16042</v>
      </c>
      <c r="L26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8" s="1">
        <v>44363</v>
      </c>
      <c r="N26148">
        <v>1011381</v>
      </c>
      <c r="O26148" t="s">
        <v>31</v>
      </c>
      <c r="P26148" t="s">
        <v>70</v>
      </c>
      <c r="Q26148" t="s">
        <v>73</v>
      </c>
      <c r="R26148" t="s">
        <v>34</v>
      </c>
      <c r="S26148">
        <v>47000</v>
      </c>
      <c r="T26148">
        <v>0.22</v>
      </c>
      <c r="U26148">
        <v>378.88</v>
      </c>
      <c r="V26148">
        <v>0.15</v>
      </c>
      <c r="W26148">
        <v>16000</v>
      </c>
      <c r="X26148">
        <v>14</v>
      </c>
      <c r="Y26148">
        <v>21956</v>
      </c>
    </row>
    <row r="26149" spans="1:25" x14ac:dyDescent="0.3">
      <c r="A26149">
        <v>805365</v>
      </c>
      <c r="B26149" t="s">
        <v>46</v>
      </c>
      <c r="C26149" t="s">
        <v>25</v>
      </c>
      <c r="D26149" t="s">
        <v>121</v>
      </c>
      <c r="E26149" t="s">
        <v>7668</v>
      </c>
      <c r="F26149" t="s">
        <v>28</v>
      </c>
      <c r="G26149" t="s">
        <v>62</v>
      </c>
      <c r="H26149" s="1">
        <v>44388</v>
      </c>
      <c r="I26149" s="1">
        <v>44419</v>
      </c>
      <c r="J26149" s="1">
        <v>44419</v>
      </c>
      <c r="K26149" t="s">
        <v>30</v>
      </c>
      <c r="L26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49" s="1">
        <v>44450</v>
      </c>
      <c r="N26149">
        <v>1011382</v>
      </c>
      <c r="O26149" t="s">
        <v>63</v>
      </c>
      <c r="P26149" t="s">
        <v>32</v>
      </c>
      <c r="Q26149" t="s">
        <v>73</v>
      </c>
      <c r="R26149" t="s">
        <v>34</v>
      </c>
      <c r="S26149">
        <v>64800</v>
      </c>
      <c r="T26149">
        <v>0.05</v>
      </c>
      <c r="U26149">
        <v>66.72</v>
      </c>
      <c r="V26149">
        <v>0.12</v>
      </c>
      <c r="W26149">
        <v>3000</v>
      </c>
      <c r="X26149">
        <v>14</v>
      </c>
      <c r="Y26149">
        <v>3030</v>
      </c>
    </row>
    <row r="26150" spans="1:25" x14ac:dyDescent="0.3">
      <c r="A26150">
        <v>805371</v>
      </c>
      <c r="B26150" t="s">
        <v>101</v>
      </c>
      <c r="C26150" t="s">
        <v>25</v>
      </c>
      <c r="D26150" t="s">
        <v>43</v>
      </c>
      <c r="E26150" t="s">
        <v>20858</v>
      </c>
      <c r="F26150" t="s">
        <v>78</v>
      </c>
      <c r="G26150" t="s">
        <v>62</v>
      </c>
      <c r="H26150" s="1">
        <v>44480</v>
      </c>
      <c r="I26150" s="1">
        <v>44451</v>
      </c>
      <c r="J26150" s="1">
        <v>44451</v>
      </c>
      <c r="K26150" t="s">
        <v>30</v>
      </c>
      <c r="L26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0" s="1">
        <v>44481</v>
      </c>
      <c r="N26150">
        <v>1011389</v>
      </c>
      <c r="O26150" t="s">
        <v>40</v>
      </c>
      <c r="P26150" t="s">
        <v>84</v>
      </c>
      <c r="Q26150" t="s">
        <v>33</v>
      </c>
      <c r="R26150" t="s">
        <v>34</v>
      </c>
      <c r="S26150">
        <v>65304</v>
      </c>
      <c r="T26150">
        <v>0.11</v>
      </c>
      <c r="U26150">
        <v>164.89</v>
      </c>
      <c r="V26150">
        <v>0.08</v>
      </c>
      <c r="W26150">
        <v>5300</v>
      </c>
      <c r="X26150">
        <v>25</v>
      </c>
      <c r="Y26150">
        <v>5594</v>
      </c>
    </row>
    <row r="26151" spans="1:25" x14ac:dyDescent="0.3">
      <c r="A26151">
        <v>805378</v>
      </c>
      <c r="B26151" t="s">
        <v>80</v>
      </c>
      <c r="C26151" t="s">
        <v>25</v>
      </c>
      <c r="D26151" t="s">
        <v>97</v>
      </c>
      <c r="E26151" t="s">
        <v>20859</v>
      </c>
      <c r="F26151" t="s">
        <v>78</v>
      </c>
      <c r="G26151" t="s">
        <v>39</v>
      </c>
      <c r="H26151" s="1">
        <v>44388</v>
      </c>
      <c r="I26151" s="1">
        <v>44329</v>
      </c>
      <c r="J26151" s="1">
        <v>44542</v>
      </c>
      <c r="K26151" t="s">
        <v>54</v>
      </c>
      <c r="L261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51" s="1">
        <v>44573</v>
      </c>
      <c r="N26151">
        <v>1011398</v>
      </c>
      <c r="O26151" t="s">
        <v>104</v>
      </c>
      <c r="P26151" t="s">
        <v>79</v>
      </c>
      <c r="Q26151" t="s">
        <v>33</v>
      </c>
      <c r="R26151" t="s">
        <v>34</v>
      </c>
      <c r="S26151">
        <v>48600</v>
      </c>
      <c r="T26151">
        <v>0.23</v>
      </c>
      <c r="U26151">
        <v>155.51</v>
      </c>
      <c r="V26151">
        <v>7.0000000000000007E-2</v>
      </c>
      <c r="W26151">
        <v>5000</v>
      </c>
      <c r="X26151">
        <v>25</v>
      </c>
      <c r="Y26151">
        <v>2802</v>
      </c>
    </row>
    <row r="26152" spans="1:25" x14ac:dyDescent="0.3">
      <c r="A26152">
        <v>805402</v>
      </c>
      <c r="B26152" t="s">
        <v>56</v>
      </c>
      <c r="C26152" t="s">
        <v>25</v>
      </c>
      <c r="D26152" t="s">
        <v>109</v>
      </c>
      <c r="E26152" t="s">
        <v>20860</v>
      </c>
      <c r="F26152" t="s">
        <v>78</v>
      </c>
      <c r="G26152" t="s">
        <v>29</v>
      </c>
      <c r="H26152" s="1">
        <v>44388</v>
      </c>
      <c r="I26152" s="1">
        <v>44391</v>
      </c>
      <c r="J26152" s="1">
        <v>44389</v>
      </c>
      <c r="K26152" t="s">
        <v>30</v>
      </c>
      <c r="L26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2" s="1">
        <v>44420</v>
      </c>
      <c r="N26152">
        <v>1011422</v>
      </c>
      <c r="O26152" t="s">
        <v>40</v>
      </c>
      <c r="P26152" t="s">
        <v>79</v>
      </c>
      <c r="Q26152" t="s">
        <v>33</v>
      </c>
      <c r="R26152" t="s">
        <v>34</v>
      </c>
      <c r="S26152">
        <v>20400</v>
      </c>
      <c r="T26152">
        <v>0.09</v>
      </c>
      <c r="U26152">
        <v>373.22</v>
      </c>
      <c r="V26152">
        <v>7.0000000000000007E-2</v>
      </c>
      <c r="W26152">
        <v>12000</v>
      </c>
      <c r="X26152">
        <v>20</v>
      </c>
      <c r="Y26152">
        <v>12773</v>
      </c>
    </row>
    <row r="26153" spans="1:25" x14ac:dyDescent="0.3">
      <c r="A26153">
        <v>805466</v>
      </c>
      <c r="B26153" t="s">
        <v>60</v>
      </c>
      <c r="C26153" t="s">
        <v>25</v>
      </c>
      <c r="D26153" t="s">
        <v>121</v>
      </c>
      <c r="E26153" t="s">
        <v>20861</v>
      </c>
      <c r="F26153" t="s">
        <v>28</v>
      </c>
      <c r="G26153" t="s">
        <v>62</v>
      </c>
      <c r="H26153" s="1">
        <v>44388</v>
      </c>
      <c r="I26153" s="1">
        <v>44420</v>
      </c>
      <c r="J26153" s="1">
        <v>44420</v>
      </c>
      <c r="K26153" t="s">
        <v>30</v>
      </c>
      <c r="L26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3" s="1">
        <v>44451</v>
      </c>
      <c r="N26153">
        <v>1011500</v>
      </c>
      <c r="O26153" t="s">
        <v>104</v>
      </c>
      <c r="P26153" t="s">
        <v>49</v>
      </c>
      <c r="Q26153" t="s">
        <v>73</v>
      </c>
      <c r="R26153" t="s">
        <v>34</v>
      </c>
      <c r="S26153">
        <v>80000</v>
      </c>
      <c r="T26153">
        <v>7.0000000000000007E-2</v>
      </c>
      <c r="U26153">
        <v>326.07</v>
      </c>
      <c r="V26153">
        <v>0.11</v>
      </c>
      <c r="W26153">
        <v>15000</v>
      </c>
      <c r="X26153">
        <v>16</v>
      </c>
      <c r="Y26153">
        <v>16531</v>
      </c>
    </row>
    <row r="26154" spans="1:25" x14ac:dyDescent="0.3">
      <c r="A26154">
        <v>805501</v>
      </c>
      <c r="B26154" t="s">
        <v>129</v>
      </c>
      <c r="C26154" t="s">
        <v>25</v>
      </c>
      <c r="D26154" t="s">
        <v>47</v>
      </c>
      <c r="E26154" t="s">
        <v>20862</v>
      </c>
      <c r="F26154" t="s">
        <v>78</v>
      </c>
      <c r="G26154" t="s">
        <v>29</v>
      </c>
      <c r="H26154" s="1">
        <v>44388</v>
      </c>
      <c r="I26154" s="1">
        <v>44421</v>
      </c>
      <c r="J26154" s="1">
        <v>44268</v>
      </c>
      <c r="K26154" t="s">
        <v>30</v>
      </c>
      <c r="L26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4" s="1">
        <v>44299</v>
      </c>
      <c r="N26154">
        <v>1011538</v>
      </c>
      <c r="O26154" t="s">
        <v>40</v>
      </c>
      <c r="P26154" t="s">
        <v>79</v>
      </c>
      <c r="Q26154" t="s">
        <v>33</v>
      </c>
      <c r="R26154" t="s">
        <v>34</v>
      </c>
      <c r="S26154">
        <v>13440</v>
      </c>
      <c r="T26154">
        <v>0.1</v>
      </c>
      <c r="U26154">
        <v>186.61</v>
      </c>
      <c r="V26154">
        <v>7.0000000000000007E-2</v>
      </c>
      <c r="W26154">
        <v>6000</v>
      </c>
      <c r="X26154">
        <v>5</v>
      </c>
      <c r="Y26154">
        <v>6566</v>
      </c>
    </row>
    <row r="26155" spans="1:25" x14ac:dyDescent="0.3">
      <c r="A26155">
        <v>805504</v>
      </c>
      <c r="B26155" t="s">
        <v>46</v>
      </c>
      <c r="C26155" t="s">
        <v>25</v>
      </c>
      <c r="D26155" t="s">
        <v>26</v>
      </c>
      <c r="E26155" t="s">
        <v>3213</v>
      </c>
      <c r="F26155" t="s">
        <v>99</v>
      </c>
      <c r="G26155" t="s">
        <v>29</v>
      </c>
      <c r="H26155" s="1">
        <v>44388</v>
      </c>
      <c r="I26155" s="1">
        <v>44269</v>
      </c>
      <c r="J26155" s="1">
        <v>44241</v>
      </c>
      <c r="K26155" t="s">
        <v>30</v>
      </c>
      <c r="L26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5" s="1">
        <v>44269</v>
      </c>
      <c r="N26155">
        <v>1011542</v>
      </c>
      <c r="O26155" t="s">
        <v>40</v>
      </c>
      <c r="P26155" t="s">
        <v>218</v>
      </c>
      <c r="Q26155" t="s">
        <v>73</v>
      </c>
      <c r="R26155" t="s">
        <v>94</v>
      </c>
      <c r="S26155">
        <v>90000</v>
      </c>
      <c r="T26155">
        <v>0.19</v>
      </c>
      <c r="U26155">
        <v>601.46</v>
      </c>
      <c r="V26155">
        <v>0.2</v>
      </c>
      <c r="W26155">
        <v>24000</v>
      </c>
      <c r="X26155">
        <v>32</v>
      </c>
      <c r="Y26155">
        <v>32436</v>
      </c>
    </row>
    <row r="26156" spans="1:25" x14ac:dyDescent="0.3">
      <c r="A26156">
        <v>805524</v>
      </c>
      <c r="B26156" t="s">
        <v>24</v>
      </c>
      <c r="C26156" t="s">
        <v>25</v>
      </c>
      <c r="D26156" t="s">
        <v>47</v>
      </c>
      <c r="E26156" t="s">
        <v>20863</v>
      </c>
      <c r="F26156" t="s">
        <v>38</v>
      </c>
      <c r="G26156" t="s">
        <v>29</v>
      </c>
      <c r="H26156" s="1">
        <v>44388</v>
      </c>
      <c r="I26156" s="1">
        <v>44360</v>
      </c>
      <c r="J26156" s="1">
        <v>44360</v>
      </c>
      <c r="K26156" t="s">
        <v>30</v>
      </c>
      <c r="L26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6" s="1">
        <v>44390</v>
      </c>
      <c r="N26156">
        <v>1011565</v>
      </c>
      <c r="O26156" t="s">
        <v>40</v>
      </c>
      <c r="P26156" t="s">
        <v>41</v>
      </c>
      <c r="Q26156" t="s">
        <v>33</v>
      </c>
      <c r="R26156" t="s">
        <v>34</v>
      </c>
      <c r="S26156">
        <v>50000</v>
      </c>
      <c r="T26156">
        <v>0.1</v>
      </c>
      <c r="U26156">
        <v>203.59</v>
      </c>
      <c r="V26156">
        <v>0.13</v>
      </c>
      <c r="W26156">
        <v>6000</v>
      </c>
      <c r="X26156">
        <v>10</v>
      </c>
      <c r="Y26156">
        <v>7148</v>
      </c>
    </row>
    <row r="26157" spans="1:25" x14ac:dyDescent="0.3">
      <c r="A26157">
        <v>805545</v>
      </c>
      <c r="B26157" t="s">
        <v>46</v>
      </c>
      <c r="C26157" t="s">
        <v>25</v>
      </c>
      <c r="D26157" t="s">
        <v>47</v>
      </c>
      <c r="E26157" t="s">
        <v>20864</v>
      </c>
      <c r="F26157" t="s">
        <v>78</v>
      </c>
      <c r="G26157" t="s">
        <v>29</v>
      </c>
      <c r="H26157" s="1">
        <v>44388</v>
      </c>
      <c r="I26157" s="1">
        <v>44271</v>
      </c>
      <c r="J26157" s="1">
        <v>44391</v>
      </c>
      <c r="K26157" t="s">
        <v>30</v>
      </c>
      <c r="L26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7" s="1">
        <v>44422</v>
      </c>
      <c r="N26157">
        <v>1011594</v>
      </c>
      <c r="O26157" t="s">
        <v>31</v>
      </c>
      <c r="P26157" t="s">
        <v>79</v>
      </c>
      <c r="Q26157" t="s">
        <v>33</v>
      </c>
      <c r="R26157" t="s">
        <v>34</v>
      </c>
      <c r="S26157">
        <v>45000</v>
      </c>
      <c r="T26157">
        <v>0.22</v>
      </c>
      <c r="U26157">
        <v>186.61</v>
      </c>
      <c r="V26157">
        <v>7.0000000000000007E-2</v>
      </c>
      <c r="W26157">
        <v>6000</v>
      </c>
      <c r="X26157">
        <v>34</v>
      </c>
      <c r="Y26157">
        <v>6718</v>
      </c>
    </row>
    <row r="26158" spans="1:25" x14ac:dyDescent="0.3">
      <c r="A26158">
        <v>805576</v>
      </c>
      <c r="B26158" t="s">
        <v>440</v>
      </c>
      <c r="C26158" t="s">
        <v>25</v>
      </c>
      <c r="D26158" t="s">
        <v>57</v>
      </c>
      <c r="E26158" t="s">
        <v>20865</v>
      </c>
      <c r="F26158" t="s">
        <v>28</v>
      </c>
      <c r="G26158" t="s">
        <v>29</v>
      </c>
      <c r="H26158" s="1">
        <v>44388</v>
      </c>
      <c r="I26158" s="1">
        <v>44300</v>
      </c>
      <c r="J26158" s="1">
        <v>44268</v>
      </c>
      <c r="K26158" t="s">
        <v>30</v>
      </c>
      <c r="L26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8" s="1">
        <v>44299</v>
      </c>
      <c r="N26158">
        <v>1011631</v>
      </c>
      <c r="O26158" t="s">
        <v>40</v>
      </c>
      <c r="P26158" t="s">
        <v>32</v>
      </c>
      <c r="Q26158" t="s">
        <v>33</v>
      </c>
      <c r="R26158" t="s">
        <v>34</v>
      </c>
      <c r="S26158">
        <v>47000</v>
      </c>
      <c r="T26158">
        <v>0.17</v>
      </c>
      <c r="U26158">
        <v>332.1</v>
      </c>
      <c r="V26158">
        <v>0.12</v>
      </c>
      <c r="W26158">
        <v>10000</v>
      </c>
      <c r="X26158">
        <v>24</v>
      </c>
      <c r="Y26158">
        <v>11531</v>
      </c>
    </row>
    <row r="26159" spans="1:25" x14ac:dyDescent="0.3">
      <c r="A26159">
        <v>805579</v>
      </c>
      <c r="B26159" t="s">
        <v>46</v>
      </c>
      <c r="C26159" t="s">
        <v>25</v>
      </c>
      <c r="D26159" t="s">
        <v>57</v>
      </c>
      <c r="E26159" t="s">
        <v>20866</v>
      </c>
      <c r="F26159" t="s">
        <v>78</v>
      </c>
      <c r="G26159" t="s">
        <v>29</v>
      </c>
      <c r="H26159" s="1">
        <v>44388</v>
      </c>
      <c r="I26159" s="1">
        <v>44422</v>
      </c>
      <c r="J26159" s="1">
        <v>44330</v>
      </c>
      <c r="K26159" t="s">
        <v>30</v>
      </c>
      <c r="L26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9" s="1">
        <v>44361</v>
      </c>
      <c r="N26159">
        <v>1011636</v>
      </c>
      <c r="O26159" t="s">
        <v>40</v>
      </c>
      <c r="P26159" t="s">
        <v>86</v>
      </c>
      <c r="Q26159" t="s">
        <v>33</v>
      </c>
      <c r="R26159" t="s">
        <v>34</v>
      </c>
      <c r="S26159">
        <v>72000</v>
      </c>
      <c r="T26159">
        <v>0.2</v>
      </c>
      <c r="U26159">
        <v>189.38</v>
      </c>
      <c r="V26159">
        <v>0.08</v>
      </c>
      <c r="W26159">
        <v>6000</v>
      </c>
      <c r="X26159">
        <v>17</v>
      </c>
      <c r="Y26159">
        <v>6814</v>
      </c>
    </row>
    <row r="26160" spans="1:25" x14ac:dyDescent="0.3">
      <c r="A26160">
        <v>805588</v>
      </c>
      <c r="B26160" t="s">
        <v>91</v>
      </c>
      <c r="C26160" t="s">
        <v>25</v>
      </c>
      <c r="D26160" t="s">
        <v>51</v>
      </c>
      <c r="E26160" t="s">
        <v>20867</v>
      </c>
      <c r="F26160" t="s">
        <v>78</v>
      </c>
      <c r="G26160" t="s">
        <v>29</v>
      </c>
      <c r="H26160" s="1">
        <v>44388</v>
      </c>
      <c r="I26160" s="1">
        <v>44423</v>
      </c>
      <c r="J26160" s="1">
        <v>44269</v>
      </c>
      <c r="K26160" t="s">
        <v>30</v>
      </c>
      <c r="L26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0" s="1">
        <v>44300</v>
      </c>
      <c r="N26160">
        <v>1011648</v>
      </c>
      <c r="O26160" t="s">
        <v>40</v>
      </c>
      <c r="P26160" t="s">
        <v>84</v>
      </c>
      <c r="Q26160" t="s">
        <v>33</v>
      </c>
      <c r="R26160" t="s">
        <v>34</v>
      </c>
      <c r="S26160">
        <v>69000</v>
      </c>
      <c r="T26160">
        <v>0.03</v>
      </c>
      <c r="U26160">
        <v>61.75</v>
      </c>
      <c r="V26160">
        <v>7.0000000000000007E-2</v>
      </c>
      <c r="W26160">
        <v>2000</v>
      </c>
      <c r="X26160">
        <v>20</v>
      </c>
      <c r="Y26160">
        <v>2219</v>
      </c>
    </row>
    <row r="26161" spans="1:25" x14ac:dyDescent="0.3">
      <c r="A26161">
        <v>805593</v>
      </c>
      <c r="B26161" t="s">
        <v>60</v>
      </c>
      <c r="C26161" t="s">
        <v>25</v>
      </c>
      <c r="D26161" t="s">
        <v>121</v>
      </c>
      <c r="E26161" t="s">
        <v>20868</v>
      </c>
      <c r="F26161" t="s">
        <v>78</v>
      </c>
      <c r="G26161" t="s">
        <v>62</v>
      </c>
      <c r="H26161" s="1">
        <v>44388</v>
      </c>
      <c r="I26161" s="1">
        <v>44332</v>
      </c>
      <c r="J26161" s="1">
        <v>44391</v>
      </c>
      <c r="K26161" t="s">
        <v>30</v>
      </c>
      <c r="L26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1" s="1">
        <v>44422</v>
      </c>
      <c r="N26161">
        <v>1011654</v>
      </c>
      <c r="O26161" t="s">
        <v>31</v>
      </c>
      <c r="P26161" t="s">
        <v>79</v>
      </c>
      <c r="Q26161" t="s">
        <v>33</v>
      </c>
      <c r="R26161" t="s">
        <v>34</v>
      </c>
      <c r="S26161">
        <v>85000</v>
      </c>
      <c r="T26161">
        <v>0.09</v>
      </c>
      <c r="U26161">
        <v>388.78</v>
      </c>
      <c r="V26161">
        <v>7.0000000000000007E-2</v>
      </c>
      <c r="W26161">
        <v>12500</v>
      </c>
      <c r="X26161">
        <v>21</v>
      </c>
      <c r="Y26161">
        <v>13996</v>
      </c>
    </row>
    <row r="26162" spans="1:25" x14ac:dyDescent="0.3">
      <c r="A26162">
        <v>805605</v>
      </c>
      <c r="B26162" t="s">
        <v>141</v>
      </c>
      <c r="C26162" t="s">
        <v>25</v>
      </c>
      <c r="D26162" t="s">
        <v>47</v>
      </c>
      <c r="E26162" t="s">
        <v>20869</v>
      </c>
      <c r="F26162" t="s">
        <v>78</v>
      </c>
      <c r="G26162" t="s">
        <v>62</v>
      </c>
      <c r="H26162" s="1">
        <v>44388</v>
      </c>
      <c r="I26162" s="1">
        <v>44484</v>
      </c>
      <c r="J26162" s="1">
        <v>44391</v>
      </c>
      <c r="K26162" t="s">
        <v>30</v>
      </c>
      <c r="L26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2" s="1">
        <v>44422</v>
      </c>
      <c r="N26162">
        <v>1011667</v>
      </c>
      <c r="O26162" t="s">
        <v>40</v>
      </c>
      <c r="P26162" t="s">
        <v>86</v>
      </c>
      <c r="Q26162" t="s">
        <v>33</v>
      </c>
      <c r="R26162" t="s">
        <v>94</v>
      </c>
      <c r="S26162">
        <v>56000</v>
      </c>
      <c r="T26162">
        <v>0.24</v>
      </c>
      <c r="U26162">
        <v>473.45</v>
      </c>
      <c r="V26162">
        <v>0.08</v>
      </c>
      <c r="W26162">
        <v>15000</v>
      </c>
      <c r="X26162">
        <v>42</v>
      </c>
      <c r="Y26162">
        <v>17044</v>
      </c>
    </row>
    <row r="26163" spans="1:25" x14ac:dyDescent="0.3">
      <c r="A26163">
        <v>805646</v>
      </c>
      <c r="B26163" t="s">
        <v>42</v>
      </c>
      <c r="C26163" t="s">
        <v>25</v>
      </c>
      <c r="D26163" t="s">
        <v>47</v>
      </c>
      <c r="E26163" t="s">
        <v>20870</v>
      </c>
      <c r="F26163" t="s">
        <v>78</v>
      </c>
      <c r="G26163" t="s">
        <v>29</v>
      </c>
      <c r="H26163" s="1">
        <v>44388</v>
      </c>
      <c r="I26163" s="1">
        <v>44212</v>
      </c>
      <c r="J26163" s="1">
        <v>44389</v>
      </c>
      <c r="K26163" t="s">
        <v>30</v>
      </c>
      <c r="L26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3" s="1">
        <v>44420</v>
      </c>
      <c r="N26163">
        <v>1011709</v>
      </c>
      <c r="O26163" t="s">
        <v>63</v>
      </c>
      <c r="P26163" t="s">
        <v>200</v>
      </c>
      <c r="Q26163" t="s">
        <v>33</v>
      </c>
      <c r="R26163" t="s">
        <v>34</v>
      </c>
      <c r="S26163">
        <v>35000</v>
      </c>
      <c r="T26163">
        <v>0.13</v>
      </c>
      <c r="U26163">
        <v>144.77000000000001</v>
      </c>
      <c r="V26163">
        <v>0.05</v>
      </c>
      <c r="W26163">
        <v>4800</v>
      </c>
      <c r="X26163">
        <v>15</v>
      </c>
      <c r="Y26163">
        <v>4966</v>
      </c>
    </row>
    <row r="26164" spans="1:25" x14ac:dyDescent="0.3">
      <c r="A26164">
        <v>805692</v>
      </c>
      <c r="B26164" t="s">
        <v>132</v>
      </c>
      <c r="C26164" t="s">
        <v>25</v>
      </c>
      <c r="D26164" t="s">
        <v>26</v>
      </c>
      <c r="E26164" t="s">
        <v>20871</v>
      </c>
      <c r="F26164" t="s">
        <v>78</v>
      </c>
      <c r="G26164" t="s">
        <v>62</v>
      </c>
      <c r="H26164" s="1">
        <v>44388</v>
      </c>
      <c r="I26164" s="1">
        <v>44422</v>
      </c>
      <c r="J26164" s="1">
        <v>44299</v>
      </c>
      <c r="K26164" t="s">
        <v>30</v>
      </c>
      <c r="L26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4" s="1">
        <v>44329</v>
      </c>
      <c r="N26164">
        <v>1011761</v>
      </c>
      <c r="O26164" t="s">
        <v>40</v>
      </c>
      <c r="P26164" t="s">
        <v>86</v>
      </c>
      <c r="Q26164" t="s">
        <v>33</v>
      </c>
      <c r="R26164" t="s">
        <v>94</v>
      </c>
      <c r="S26164">
        <v>65000</v>
      </c>
      <c r="T26164">
        <v>0.28000000000000003</v>
      </c>
      <c r="U26164">
        <v>441.89</v>
      </c>
      <c r="V26164">
        <v>0.08</v>
      </c>
      <c r="W26164">
        <v>14000</v>
      </c>
      <c r="X26164">
        <v>26</v>
      </c>
      <c r="Y26164">
        <v>15548</v>
      </c>
    </row>
    <row r="26165" spans="1:25" x14ac:dyDescent="0.3">
      <c r="A26165">
        <v>805699</v>
      </c>
      <c r="B26165" t="s">
        <v>132</v>
      </c>
      <c r="C26165" t="s">
        <v>25</v>
      </c>
      <c r="D26165" t="s">
        <v>109</v>
      </c>
      <c r="E26165" t="s">
        <v>20872</v>
      </c>
      <c r="F26165" t="s">
        <v>78</v>
      </c>
      <c r="G26165" t="s">
        <v>29</v>
      </c>
      <c r="H26165" s="1">
        <v>44388</v>
      </c>
      <c r="I26165" s="1">
        <v>44482</v>
      </c>
      <c r="J26165" s="1">
        <v>44452</v>
      </c>
      <c r="K26165" t="s">
        <v>30</v>
      </c>
      <c r="L26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5" s="1">
        <v>44482</v>
      </c>
      <c r="N26165">
        <v>1011769</v>
      </c>
      <c r="O26165" t="s">
        <v>40</v>
      </c>
      <c r="P26165" t="s">
        <v>84</v>
      </c>
      <c r="Q26165" t="s">
        <v>33</v>
      </c>
      <c r="R26165" t="s">
        <v>34</v>
      </c>
      <c r="S26165">
        <v>37920</v>
      </c>
      <c r="T26165">
        <v>0.03</v>
      </c>
      <c r="U26165">
        <v>185.24</v>
      </c>
      <c r="V26165">
        <v>7.0000000000000007E-2</v>
      </c>
      <c r="W26165">
        <v>6000</v>
      </c>
      <c r="X26165">
        <v>15</v>
      </c>
      <c r="Y26165">
        <v>6611</v>
      </c>
    </row>
    <row r="26166" spans="1:25" x14ac:dyDescent="0.3">
      <c r="A26166">
        <v>805706</v>
      </c>
      <c r="B26166" t="s">
        <v>35</v>
      </c>
      <c r="C26166" t="s">
        <v>25</v>
      </c>
      <c r="D26166" t="s">
        <v>36</v>
      </c>
      <c r="E26166" t="s">
        <v>2265</v>
      </c>
      <c r="F26166" t="s">
        <v>53</v>
      </c>
      <c r="G26166" t="s">
        <v>62</v>
      </c>
      <c r="H26166" s="1">
        <v>44388</v>
      </c>
      <c r="I26166" s="1">
        <v>44210</v>
      </c>
      <c r="J26166" s="1">
        <v>44299</v>
      </c>
      <c r="K26166" t="s">
        <v>30</v>
      </c>
      <c r="L26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6" s="1">
        <v>44329</v>
      </c>
      <c r="N26166">
        <v>1011777</v>
      </c>
      <c r="O26166" t="s">
        <v>40</v>
      </c>
      <c r="P26166" t="s">
        <v>106</v>
      </c>
      <c r="Q26166" t="s">
        <v>33</v>
      </c>
      <c r="R26166" t="s">
        <v>1301</v>
      </c>
      <c r="S26166">
        <v>49000</v>
      </c>
      <c r="T26166">
        <v>0.2</v>
      </c>
      <c r="U26166">
        <v>355.99</v>
      </c>
      <c r="V26166">
        <v>0.17</v>
      </c>
      <c r="W26166">
        <v>10000</v>
      </c>
      <c r="X26166">
        <v>20</v>
      </c>
      <c r="Y26166">
        <v>12260</v>
      </c>
    </row>
    <row r="26167" spans="1:25" x14ac:dyDescent="0.3">
      <c r="A26167">
        <v>805740</v>
      </c>
      <c r="B26167" t="s">
        <v>80</v>
      </c>
      <c r="C26167" t="s">
        <v>25</v>
      </c>
      <c r="D26167" t="s">
        <v>47</v>
      </c>
      <c r="E26167" t="s">
        <v>2229</v>
      </c>
      <c r="F26167" t="s">
        <v>28</v>
      </c>
      <c r="G26167" t="s">
        <v>62</v>
      </c>
      <c r="H26167" s="1">
        <v>44388</v>
      </c>
      <c r="I26167" s="1">
        <v>44332</v>
      </c>
      <c r="J26167" s="1">
        <v>44421</v>
      </c>
      <c r="K26167" t="s">
        <v>30</v>
      </c>
      <c r="L26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7" s="1">
        <v>44452</v>
      </c>
      <c r="N26167">
        <v>1011816</v>
      </c>
      <c r="O26167" t="s">
        <v>40</v>
      </c>
      <c r="P26167" t="s">
        <v>32</v>
      </c>
      <c r="Q26167" t="s">
        <v>33</v>
      </c>
      <c r="R26167" t="s">
        <v>94</v>
      </c>
      <c r="S26167">
        <v>95000</v>
      </c>
      <c r="T26167">
        <v>0.24</v>
      </c>
      <c r="U26167">
        <v>1162.3399999999999</v>
      </c>
      <c r="V26167">
        <v>0.12</v>
      </c>
      <c r="W26167">
        <v>35000</v>
      </c>
      <c r="X26167">
        <v>39</v>
      </c>
      <c r="Y26167">
        <v>41112</v>
      </c>
    </row>
    <row r="26168" spans="1:25" x14ac:dyDescent="0.3">
      <c r="A26168">
        <v>805743</v>
      </c>
      <c r="B26168" t="s">
        <v>391</v>
      </c>
      <c r="C26168" t="s">
        <v>25</v>
      </c>
      <c r="D26168" t="s">
        <v>97</v>
      </c>
      <c r="E26168" t="s">
        <v>10960</v>
      </c>
      <c r="F26168" t="s">
        <v>78</v>
      </c>
      <c r="G26168" t="s">
        <v>62</v>
      </c>
      <c r="H26168" s="1">
        <v>44388</v>
      </c>
      <c r="I26168" s="1">
        <v>44332</v>
      </c>
      <c r="J26168" s="1">
        <v>44391</v>
      </c>
      <c r="K26168" t="s">
        <v>30</v>
      </c>
      <c r="L26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8" s="1">
        <v>44422</v>
      </c>
      <c r="N26168">
        <v>1011820</v>
      </c>
      <c r="O26168" t="s">
        <v>65</v>
      </c>
      <c r="P26168" t="s">
        <v>84</v>
      </c>
      <c r="Q26168" t="s">
        <v>33</v>
      </c>
      <c r="R26168" t="s">
        <v>1301</v>
      </c>
      <c r="S26168">
        <v>106369</v>
      </c>
      <c r="T26168">
        <v>0.15</v>
      </c>
      <c r="U26168">
        <v>257.02</v>
      </c>
      <c r="V26168">
        <v>7.0000000000000007E-2</v>
      </c>
      <c r="W26168">
        <v>8325</v>
      </c>
      <c r="X26168">
        <v>22</v>
      </c>
      <c r="Y26168">
        <v>9252</v>
      </c>
    </row>
    <row r="26169" spans="1:25" x14ac:dyDescent="0.3">
      <c r="A26169">
        <v>805764</v>
      </c>
      <c r="B26169" t="s">
        <v>432</v>
      </c>
      <c r="C26169" t="s">
        <v>25</v>
      </c>
      <c r="D26169" t="s">
        <v>36</v>
      </c>
      <c r="E26169" t="s">
        <v>20873</v>
      </c>
      <c r="F26169" t="s">
        <v>99</v>
      </c>
      <c r="G26169" t="s">
        <v>62</v>
      </c>
      <c r="H26169" s="1">
        <v>44388</v>
      </c>
      <c r="I26169" s="1">
        <v>44483</v>
      </c>
      <c r="J26169" s="1">
        <v>44422</v>
      </c>
      <c r="K26169" t="s">
        <v>30</v>
      </c>
      <c r="L26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9" s="1">
        <v>44453</v>
      </c>
      <c r="N26169">
        <v>1011845</v>
      </c>
      <c r="O26169" t="s">
        <v>40</v>
      </c>
      <c r="P26169" t="s">
        <v>156</v>
      </c>
      <c r="Q26169" t="s">
        <v>33</v>
      </c>
      <c r="R26169" t="s">
        <v>94</v>
      </c>
      <c r="S26169">
        <v>90369</v>
      </c>
      <c r="T26169">
        <v>0.06</v>
      </c>
      <c r="U26169">
        <v>397.63</v>
      </c>
      <c r="V26169">
        <v>0.18</v>
      </c>
      <c r="W26169">
        <v>11000</v>
      </c>
      <c r="X26169">
        <v>14</v>
      </c>
      <c r="Y26169">
        <v>14314</v>
      </c>
    </row>
    <row r="26170" spans="1:25" x14ac:dyDescent="0.3">
      <c r="A26170">
        <v>805766</v>
      </c>
      <c r="B26170" t="s">
        <v>518</v>
      </c>
      <c r="C26170" t="s">
        <v>25</v>
      </c>
      <c r="D26170" t="s">
        <v>36</v>
      </c>
      <c r="E26170" t="s">
        <v>20874</v>
      </c>
      <c r="F26170" t="s">
        <v>28</v>
      </c>
      <c r="G26170" t="s">
        <v>29</v>
      </c>
      <c r="H26170" s="1">
        <v>44388</v>
      </c>
      <c r="I26170" s="1">
        <v>44332</v>
      </c>
      <c r="J26170" s="1">
        <v>44329</v>
      </c>
      <c r="K26170" t="s">
        <v>30</v>
      </c>
      <c r="L26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0" s="1">
        <v>44360</v>
      </c>
      <c r="N26170">
        <v>1011847</v>
      </c>
      <c r="O26170" t="s">
        <v>40</v>
      </c>
      <c r="P26170" t="s">
        <v>32</v>
      </c>
      <c r="Q26170" t="s">
        <v>33</v>
      </c>
      <c r="R26170" t="s">
        <v>34</v>
      </c>
      <c r="S26170">
        <v>42300</v>
      </c>
      <c r="T26170">
        <v>0.23</v>
      </c>
      <c r="U26170">
        <v>498.15</v>
      </c>
      <c r="V26170">
        <v>0.12</v>
      </c>
      <c r="W26170">
        <v>15000</v>
      </c>
      <c r="X26170">
        <v>29</v>
      </c>
      <c r="Y26170">
        <v>17440</v>
      </c>
    </row>
    <row r="26171" spans="1:25" x14ac:dyDescent="0.3">
      <c r="A26171">
        <v>805785</v>
      </c>
      <c r="B26171" t="s">
        <v>141</v>
      </c>
      <c r="C26171" t="s">
        <v>25</v>
      </c>
      <c r="D26171" t="s">
        <v>36</v>
      </c>
      <c r="E26171" t="s">
        <v>20875</v>
      </c>
      <c r="F26171" t="s">
        <v>78</v>
      </c>
      <c r="G26171" t="s">
        <v>29</v>
      </c>
      <c r="H26171" s="1">
        <v>44388</v>
      </c>
      <c r="I26171" s="1">
        <v>44391</v>
      </c>
      <c r="J26171" s="1">
        <v>44391</v>
      </c>
      <c r="K26171" t="s">
        <v>30</v>
      </c>
      <c r="L26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1" s="1">
        <v>44422</v>
      </c>
      <c r="N26171">
        <v>1011866</v>
      </c>
      <c r="O26171" t="s">
        <v>31</v>
      </c>
      <c r="P26171" t="s">
        <v>86</v>
      </c>
      <c r="Q26171" t="s">
        <v>33</v>
      </c>
      <c r="R26171" t="s">
        <v>1301</v>
      </c>
      <c r="S26171">
        <v>44000</v>
      </c>
      <c r="T26171">
        <v>0.22</v>
      </c>
      <c r="U26171">
        <v>505.01</v>
      </c>
      <c r="V26171">
        <v>0.08</v>
      </c>
      <c r="W26171">
        <v>16000</v>
      </c>
      <c r="X26171">
        <v>16</v>
      </c>
      <c r="Y26171">
        <v>18180</v>
      </c>
    </row>
    <row r="26172" spans="1:25" x14ac:dyDescent="0.3">
      <c r="A26172">
        <v>805803</v>
      </c>
      <c r="B26172" t="s">
        <v>46</v>
      </c>
      <c r="C26172" t="s">
        <v>25</v>
      </c>
      <c r="D26172" t="s">
        <v>36</v>
      </c>
      <c r="E26172" t="s">
        <v>20876</v>
      </c>
      <c r="F26172" t="s">
        <v>99</v>
      </c>
      <c r="G26172" t="s">
        <v>29</v>
      </c>
      <c r="H26172" s="1">
        <v>44388</v>
      </c>
      <c r="I26172" s="1">
        <v>44332</v>
      </c>
      <c r="J26172" s="1">
        <v>44361</v>
      </c>
      <c r="K26172" t="s">
        <v>30</v>
      </c>
      <c r="L26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2" s="1">
        <v>44391</v>
      </c>
      <c r="N26172">
        <v>1011886</v>
      </c>
      <c r="O26172" t="s">
        <v>40</v>
      </c>
      <c r="P26172" t="s">
        <v>218</v>
      </c>
      <c r="Q26172" t="s">
        <v>33</v>
      </c>
      <c r="R26172" t="s">
        <v>94</v>
      </c>
      <c r="S26172">
        <v>95000</v>
      </c>
      <c r="T26172">
        <v>0.18</v>
      </c>
      <c r="U26172">
        <v>888.14</v>
      </c>
      <c r="V26172">
        <v>0.2</v>
      </c>
      <c r="W26172">
        <v>24000</v>
      </c>
      <c r="X26172">
        <v>26</v>
      </c>
      <c r="Y26172">
        <v>31911</v>
      </c>
    </row>
    <row r="26173" spans="1:25" x14ac:dyDescent="0.3">
      <c r="A26173">
        <v>805828</v>
      </c>
      <c r="B26173" t="s">
        <v>132</v>
      </c>
      <c r="C26173" t="s">
        <v>25</v>
      </c>
      <c r="D26173" t="s">
        <v>43</v>
      </c>
      <c r="E26173" t="s">
        <v>20877</v>
      </c>
      <c r="F26173" t="s">
        <v>28</v>
      </c>
      <c r="G26173" t="s">
        <v>62</v>
      </c>
      <c r="H26173" s="1">
        <v>44419</v>
      </c>
      <c r="I26173" s="1">
        <v>44332</v>
      </c>
      <c r="J26173" s="1">
        <v>44452</v>
      </c>
      <c r="K26173" t="s">
        <v>30</v>
      </c>
      <c r="L26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3" s="1">
        <v>44482</v>
      </c>
      <c r="N26173">
        <v>1011964</v>
      </c>
      <c r="O26173" t="s">
        <v>40</v>
      </c>
      <c r="P26173" t="s">
        <v>32</v>
      </c>
      <c r="Q26173" t="s">
        <v>33</v>
      </c>
      <c r="R26173" t="s">
        <v>1301</v>
      </c>
      <c r="S26173">
        <v>43000</v>
      </c>
      <c r="T26173">
        <v>0.09</v>
      </c>
      <c r="U26173">
        <v>498.15</v>
      </c>
      <c r="V26173">
        <v>0.12</v>
      </c>
      <c r="W26173">
        <v>15000</v>
      </c>
      <c r="X26173">
        <v>8</v>
      </c>
      <c r="Y26173">
        <v>17620</v>
      </c>
    </row>
    <row r="26174" spans="1:25" x14ac:dyDescent="0.3">
      <c r="A26174">
        <v>805829</v>
      </c>
      <c r="B26174" t="s">
        <v>80</v>
      </c>
      <c r="C26174" t="s">
        <v>25</v>
      </c>
      <c r="D26174" t="s">
        <v>109</v>
      </c>
      <c r="E26174" t="s">
        <v>12199</v>
      </c>
      <c r="F26174" t="s">
        <v>38</v>
      </c>
      <c r="G26174" t="s">
        <v>62</v>
      </c>
      <c r="H26174" s="1">
        <v>44388</v>
      </c>
      <c r="I26174" s="1">
        <v>44484</v>
      </c>
      <c r="J26174" s="1">
        <v>44513</v>
      </c>
      <c r="K26174" t="s">
        <v>30</v>
      </c>
      <c r="L26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4" s="1">
        <v>44543</v>
      </c>
      <c r="N26174">
        <v>1011965</v>
      </c>
      <c r="O26174" t="s">
        <v>40</v>
      </c>
      <c r="P26174" t="s">
        <v>41</v>
      </c>
      <c r="Q26174" t="s">
        <v>73</v>
      </c>
      <c r="R26174" t="s">
        <v>94</v>
      </c>
      <c r="S26174">
        <v>90000</v>
      </c>
      <c r="T26174">
        <v>0.26</v>
      </c>
      <c r="U26174">
        <v>579.72</v>
      </c>
      <c r="V26174">
        <v>0.13</v>
      </c>
      <c r="W26174">
        <v>25200</v>
      </c>
      <c r="X26174">
        <v>43</v>
      </c>
      <c r="Y26174">
        <v>31743</v>
      </c>
    </row>
    <row r="26175" spans="1:25" x14ac:dyDescent="0.3">
      <c r="A26175">
        <v>805833</v>
      </c>
      <c r="B26175" t="s">
        <v>50</v>
      </c>
      <c r="C26175" t="s">
        <v>25</v>
      </c>
      <c r="D26175" t="s">
        <v>121</v>
      </c>
      <c r="E26175" t="s">
        <v>20878</v>
      </c>
      <c r="F26175" t="s">
        <v>53</v>
      </c>
      <c r="G26175" t="s">
        <v>62</v>
      </c>
      <c r="H26175" s="1">
        <v>44388</v>
      </c>
      <c r="I26175" s="1">
        <v>44302</v>
      </c>
      <c r="J26175" s="1">
        <v>44391</v>
      </c>
      <c r="K26175" t="s">
        <v>30</v>
      </c>
      <c r="L26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5" s="1">
        <v>44422</v>
      </c>
      <c r="N26175">
        <v>1011969</v>
      </c>
      <c r="O26175" t="s">
        <v>104</v>
      </c>
      <c r="P26175" t="s">
        <v>160</v>
      </c>
      <c r="Q26175" t="s">
        <v>33</v>
      </c>
      <c r="R26175" t="s">
        <v>1301</v>
      </c>
      <c r="S26175">
        <v>65000</v>
      </c>
      <c r="T26175">
        <v>0.03</v>
      </c>
      <c r="U26175">
        <v>104.91</v>
      </c>
      <c r="V26175">
        <v>0.16</v>
      </c>
      <c r="W26175">
        <v>3000</v>
      </c>
      <c r="X26175">
        <v>12</v>
      </c>
      <c r="Y26175">
        <v>3777</v>
      </c>
    </row>
    <row r="26176" spans="1:25" x14ac:dyDescent="0.3">
      <c r="A26176">
        <v>805854</v>
      </c>
      <c r="B26176" t="s">
        <v>391</v>
      </c>
      <c r="C26176" t="s">
        <v>25</v>
      </c>
      <c r="D26176" t="s">
        <v>36</v>
      </c>
      <c r="E26176" t="s">
        <v>1729</v>
      </c>
      <c r="F26176" t="s">
        <v>38</v>
      </c>
      <c r="G26176" t="s">
        <v>62</v>
      </c>
      <c r="H26176" s="1">
        <v>44388</v>
      </c>
      <c r="I26176" s="1">
        <v>44330</v>
      </c>
      <c r="J26176" s="1">
        <v>44481</v>
      </c>
      <c r="K26176" t="s">
        <v>30</v>
      </c>
      <c r="L26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6" s="1">
        <v>44512</v>
      </c>
      <c r="N26176">
        <v>1011992</v>
      </c>
      <c r="O26176" t="s">
        <v>279</v>
      </c>
      <c r="P26176" t="s">
        <v>90</v>
      </c>
      <c r="Q26176" t="s">
        <v>33</v>
      </c>
      <c r="R26176" t="s">
        <v>1301</v>
      </c>
      <c r="S26176">
        <v>62000</v>
      </c>
      <c r="T26176">
        <v>0</v>
      </c>
      <c r="U26176">
        <v>101.07</v>
      </c>
      <c r="V26176">
        <v>0.13</v>
      </c>
      <c r="W26176">
        <v>3000</v>
      </c>
      <c r="X26176">
        <v>13</v>
      </c>
      <c r="Y26176">
        <v>3405</v>
      </c>
    </row>
    <row r="26177" spans="1:25" x14ac:dyDescent="0.3">
      <c r="A26177">
        <v>805887</v>
      </c>
      <c r="B26177" t="s">
        <v>91</v>
      </c>
      <c r="C26177" t="s">
        <v>25</v>
      </c>
      <c r="D26177" t="s">
        <v>47</v>
      </c>
      <c r="E26177" t="s">
        <v>20879</v>
      </c>
      <c r="F26177" t="s">
        <v>38</v>
      </c>
      <c r="G26177" t="s">
        <v>39</v>
      </c>
      <c r="H26177" s="1">
        <v>44388</v>
      </c>
      <c r="I26177" s="1">
        <v>44332</v>
      </c>
      <c r="J26177" s="1">
        <v>44331</v>
      </c>
      <c r="K26177" t="s">
        <v>30</v>
      </c>
      <c r="L26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7" s="1">
        <v>44362</v>
      </c>
      <c r="N26177">
        <v>1012032</v>
      </c>
      <c r="O26177" t="s">
        <v>40</v>
      </c>
      <c r="P26177" t="s">
        <v>41</v>
      </c>
      <c r="Q26177" t="s">
        <v>73</v>
      </c>
      <c r="R26177" t="s">
        <v>34</v>
      </c>
      <c r="S26177">
        <v>84996</v>
      </c>
      <c r="T26177">
        <v>0.19</v>
      </c>
      <c r="U26177">
        <v>276.06</v>
      </c>
      <c r="V26177">
        <v>0.13</v>
      </c>
      <c r="W26177">
        <v>12000</v>
      </c>
      <c r="X26177">
        <v>30</v>
      </c>
      <c r="Y26177">
        <v>16272</v>
      </c>
    </row>
    <row r="26178" spans="1:25" x14ac:dyDescent="0.3">
      <c r="A26178">
        <v>805889</v>
      </c>
      <c r="B26178" t="s">
        <v>87</v>
      </c>
      <c r="C26178" t="s">
        <v>25</v>
      </c>
      <c r="D26178" t="s">
        <v>97</v>
      </c>
      <c r="E26178" t="s">
        <v>20880</v>
      </c>
      <c r="F26178" t="s">
        <v>78</v>
      </c>
      <c r="G26178" t="s">
        <v>29</v>
      </c>
      <c r="H26178" s="1">
        <v>44388</v>
      </c>
      <c r="I26178" s="1">
        <v>44542</v>
      </c>
      <c r="J26178" s="1">
        <v>44359</v>
      </c>
      <c r="K26178" t="s">
        <v>54</v>
      </c>
      <c r="L26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78" s="1">
        <v>44389</v>
      </c>
      <c r="N26178">
        <v>1012034</v>
      </c>
      <c r="O26178" t="s">
        <v>83</v>
      </c>
      <c r="P26178" t="s">
        <v>86</v>
      </c>
      <c r="Q26178" t="s">
        <v>33</v>
      </c>
      <c r="R26178" t="s">
        <v>34</v>
      </c>
      <c r="S26178">
        <v>48000</v>
      </c>
      <c r="T26178">
        <v>0.16</v>
      </c>
      <c r="U26178">
        <v>157.82</v>
      </c>
      <c r="V26178">
        <v>0.08</v>
      </c>
      <c r="W26178">
        <v>5000</v>
      </c>
      <c r="X26178">
        <v>11</v>
      </c>
      <c r="Y26178">
        <v>1861</v>
      </c>
    </row>
    <row r="26179" spans="1:25" x14ac:dyDescent="0.3">
      <c r="A26179">
        <v>805912</v>
      </c>
      <c r="B26179" t="s">
        <v>123</v>
      </c>
      <c r="C26179" t="s">
        <v>25</v>
      </c>
      <c r="D26179" t="s">
        <v>109</v>
      </c>
      <c r="E26179" t="s">
        <v>20881</v>
      </c>
      <c r="F26179" t="s">
        <v>78</v>
      </c>
      <c r="G26179" t="s">
        <v>62</v>
      </c>
      <c r="H26179" s="1">
        <v>44388</v>
      </c>
      <c r="I26179" s="1">
        <v>44511</v>
      </c>
      <c r="J26179" s="1">
        <v>44511</v>
      </c>
      <c r="K26179" t="s">
        <v>30</v>
      </c>
      <c r="L26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9" s="1">
        <v>44541</v>
      </c>
      <c r="N26179">
        <v>1012058</v>
      </c>
      <c r="O26179" t="s">
        <v>65</v>
      </c>
      <c r="P26179" t="s">
        <v>86</v>
      </c>
      <c r="Q26179" t="s">
        <v>33</v>
      </c>
      <c r="R26179" t="s">
        <v>94</v>
      </c>
      <c r="S26179">
        <v>103000</v>
      </c>
      <c r="T26179">
        <v>0.13</v>
      </c>
      <c r="U26179">
        <v>920.85</v>
      </c>
      <c r="V26179">
        <v>0.08</v>
      </c>
      <c r="W26179">
        <v>29175</v>
      </c>
      <c r="X26179">
        <v>50</v>
      </c>
      <c r="Y26179">
        <v>29970</v>
      </c>
    </row>
    <row r="26180" spans="1:25" x14ac:dyDescent="0.3">
      <c r="A26180">
        <v>805919</v>
      </c>
      <c r="B26180" t="s">
        <v>46</v>
      </c>
      <c r="C26180" t="s">
        <v>25</v>
      </c>
      <c r="D26180" t="s">
        <v>47</v>
      </c>
      <c r="E26180" t="s">
        <v>20882</v>
      </c>
      <c r="F26180" t="s">
        <v>38</v>
      </c>
      <c r="G26180" t="s">
        <v>29</v>
      </c>
      <c r="H26180" s="1">
        <v>44388</v>
      </c>
      <c r="I26180" s="1">
        <v>44242</v>
      </c>
      <c r="J26180" s="1">
        <v>44391</v>
      </c>
      <c r="K26180" t="s">
        <v>30</v>
      </c>
      <c r="L26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0" s="1">
        <v>44422</v>
      </c>
      <c r="N26180">
        <v>1012065</v>
      </c>
      <c r="O26180" t="s">
        <v>104</v>
      </c>
      <c r="P26180" t="s">
        <v>70</v>
      </c>
      <c r="Q26180" t="s">
        <v>33</v>
      </c>
      <c r="R26180" t="s">
        <v>1301</v>
      </c>
      <c r="S26180">
        <v>60000</v>
      </c>
      <c r="T26180">
        <v>0.12</v>
      </c>
      <c r="U26180">
        <v>172.82</v>
      </c>
      <c r="V26180">
        <v>0.15</v>
      </c>
      <c r="W26180">
        <v>5000</v>
      </c>
      <c r="X26180">
        <v>9</v>
      </c>
      <c r="Y26180">
        <v>6221</v>
      </c>
    </row>
    <row r="26181" spans="1:25" x14ac:dyDescent="0.3">
      <c r="A26181">
        <v>805933</v>
      </c>
      <c r="B26181" t="s">
        <v>35</v>
      </c>
      <c r="C26181" t="s">
        <v>25</v>
      </c>
      <c r="D26181" t="s">
        <v>26</v>
      </c>
      <c r="E26181" t="s">
        <v>20883</v>
      </c>
      <c r="F26181" t="s">
        <v>78</v>
      </c>
      <c r="G26181" t="s">
        <v>62</v>
      </c>
      <c r="H26181" s="1">
        <v>44388</v>
      </c>
      <c r="I26181" s="1">
        <v>44211</v>
      </c>
      <c r="J26181" s="1">
        <v>44328</v>
      </c>
      <c r="K26181" t="s">
        <v>30</v>
      </c>
      <c r="L26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1" s="1">
        <v>44359</v>
      </c>
      <c r="N26181">
        <v>1012079</v>
      </c>
      <c r="O26181" t="s">
        <v>31</v>
      </c>
      <c r="P26181" t="s">
        <v>79</v>
      </c>
      <c r="Q26181" t="s">
        <v>33</v>
      </c>
      <c r="R26181" t="s">
        <v>1301</v>
      </c>
      <c r="S26181">
        <v>38400</v>
      </c>
      <c r="T26181">
        <v>0.11</v>
      </c>
      <c r="U26181">
        <v>155.51</v>
      </c>
      <c r="V26181">
        <v>7.0000000000000007E-2</v>
      </c>
      <c r="W26181">
        <v>5000</v>
      </c>
      <c r="X26181">
        <v>28</v>
      </c>
      <c r="Y26181">
        <v>5277</v>
      </c>
    </row>
    <row r="26182" spans="1:25" x14ac:dyDescent="0.3">
      <c r="A26182">
        <v>805934</v>
      </c>
      <c r="B26182" t="s">
        <v>46</v>
      </c>
      <c r="C26182" t="s">
        <v>25</v>
      </c>
      <c r="D26182" t="s">
        <v>97</v>
      </c>
      <c r="E26182" t="s">
        <v>12995</v>
      </c>
      <c r="F26182" t="s">
        <v>78</v>
      </c>
      <c r="G26182" t="s">
        <v>29</v>
      </c>
      <c r="H26182" s="1">
        <v>44388</v>
      </c>
      <c r="I26182" s="1">
        <v>44484</v>
      </c>
      <c r="J26182" s="1">
        <v>44391</v>
      </c>
      <c r="K26182" t="s">
        <v>30</v>
      </c>
      <c r="L26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2" s="1">
        <v>44422</v>
      </c>
      <c r="N26182">
        <v>1012080</v>
      </c>
      <c r="O26182" t="s">
        <v>279</v>
      </c>
      <c r="P26182" t="s">
        <v>79</v>
      </c>
      <c r="Q26182" t="s">
        <v>33</v>
      </c>
      <c r="R26182" t="s">
        <v>34</v>
      </c>
      <c r="S26182">
        <v>75000</v>
      </c>
      <c r="T26182">
        <v>0.02</v>
      </c>
      <c r="U26182">
        <v>93.31</v>
      </c>
      <c r="V26182">
        <v>7.0000000000000007E-2</v>
      </c>
      <c r="W26182">
        <v>3000</v>
      </c>
      <c r="X26182">
        <v>18</v>
      </c>
      <c r="Y26182">
        <v>3359</v>
      </c>
    </row>
    <row r="26183" spans="1:25" x14ac:dyDescent="0.3">
      <c r="A26183">
        <v>805996</v>
      </c>
      <c r="B26183" t="s">
        <v>46</v>
      </c>
      <c r="C26183" t="s">
        <v>25</v>
      </c>
      <c r="D26183" t="s">
        <v>36</v>
      </c>
      <c r="E26183" t="s">
        <v>20884</v>
      </c>
      <c r="F26183" t="s">
        <v>150</v>
      </c>
      <c r="G26183" t="s">
        <v>62</v>
      </c>
      <c r="H26183" s="1">
        <v>44388</v>
      </c>
      <c r="I26183" s="1">
        <v>44332</v>
      </c>
      <c r="J26183" s="1">
        <v>44332</v>
      </c>
      <c r="K26183" t="s">
        <v>16042</v>
      </c>
      <c r="L26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3" s="1">
        <v>44363</v>
      </c>
      <c r="N26183">
        <v>1012150</v>
      </c>
      <c r="O26183" t="s">
        <v>40</v>
      </c>
      <c r="P26183" t="s">
        <v>650</v>
      </c>
      <c r="Q26183" t="s">
        <v>73</v>
      </c>
      <c r="R26183" t="s">
        <v>94</v>
      </c>
      <c r="S26183">
        <v>180000</v>
      </c>
      <c r="T26183">
        <v>0.23</v>
      </c>
      <c r="U26183">
        <v>631.16</v>
      </c>
      <c r="V26183">
        <v>0.22</v>
      </c>
      <c r="W26183">
        <v>33950</v>
      </c>
      <c r="X26183">
        <v>31</v>
      </c>
      <c r="Y26183">
        <v>36601</v>
      </c>
    </row>
    <row r="26184" spans="1:25" x14ac:dyDescent="0.3">
      <c r="A26184">
        <v>806010</v>
      </c>
      <c r="B26184" t="s">
        <v>391</v>
      </c>
      <c r="C26184" t="s">
        <v>25</v>
      </c>
      <c r="D26184" t="s">
        <v>97</v>
      </c>
      <c r="E26184" t="s">
        <v>20885</v>
      </c>
      <c r="F26184" t="s">
        <v>53</v>
      </c>
      <c r="G26184" t="s">
        <v>62</v>
      </c>
      <c r="H26184" s="1">
        <v>44388</v>
      </c>
      <c r="I26184" s="1">
        <v>44332</v>
      </c>
      <c r="J26184" s="1">
        <v>44300</v>
      </c>
      <c r="K26184" t="s">
        <v>30</v>
      </c>
      <c r="L26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4" s="1">
        <v>44330</v>
      </c>
      <c r="N26184">
        <v>1012164</v>
      </c>
      <c r="O26184" t="s">
        <v>65</v>
      </c>
      <c r="P26184" t="s">
        <v>76</v>
      </c>
      <c r="Q26184" t="s">
        <v>33</v>
      </c>
      <c r="R26184" t="s">
        <v>94</v>
      </c>
      <c r="S26184">
        <v>95000</v>
      </c>
      <c r="T26184">
        <v>0.13</v>
      </c>
      <c r="U26184">
        <v>991.19</v>
      </c>
      <c r="V26184">
        <v>0.16</v>
      </c>
      <c r="W26184">
        <v>28000</v>
      </c>
      <c r="X26184">
        <v>15</v>
      </c>
      <c r="Y26184">
        <v>35603</v>
      </c>
    </row>
    <row r="26185" spans="1:25" x14ac:dyDescent="0.3">
      <c r="A26185">
        <v>806018</v>
      </c>
      <c r="B26185" t="s">
        <v>129</v>
      </c>
      <c r="C26185" t="s">
        <v>25</v>
      </c>
      <c r="D26185" t="s">
        <v>57</v>
      </c>
      <c r="E26185" t="s">
        <v>20886</v>
      </c>
      <c r="F26185" t="s">
        <v>28</v>
      </c>
      <c r="G26185" t="s">
        <v>29</v>
      </c>
      <c r="H26185" s="1">
        <v>44388</v>
      </c>
      <c r="I26185" s="1">
        <v>44269</v>
      </c>
      <c r="J26185" s="1">
        <v>44482</v>
      </c>
      <c r="K26185" t="s">
        <v>54</v>
      </c>
      <c r="L26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85" s="1">
        <v>44513</v>
      </c>
      <c r="N26185">
        <v>1012172</v>
      </c>
      <c r="O26185" t="s">
        <v>104</v>
      </c>
      <c r="P26185" t="s">
        <v>113</v>
      </c>
      <c r="Q26185" t="s">
        <v>33</v>
      </c>
      <c r="R26185" t="s">
        <v>34</v>
      </c>
      <c r="S26185">
        <v>55000</v>
      </c>
      <c r="T26185">
        <v>0.15</v>
      </c>
      <c r="U26185">
        <v>195.27</v>
      </c>
      <c r="V26185">
        <v>0.11</v>
      </c>
      <c r="W26185">
        <v>6000</v>
      </c>
      <c r="X26185">
        <v>14</v>
      </c>
      <c r="Y26185">
        <v>5336</v>
      </c>
    </row>
    <row r="26186" spans="1:25" x14ac:dyDescent="0.3">
      <c r="A26186">
        <v>806046</v>
      </c>
      <c r="B26186" t="s">
        <v>35</v>
      </c>
      <c r="C26186" t="s">
        <v>25</v>
      </c>
      <c r="D26186" t="s">
        <v>47</v>
      </c>
      <c r="E26186" t="s">
        <v>20887</v>
      </c>
      <c r="F26186" t="s">
        <v>38</v>
      </c>
      <c r="G26186" t="s">
        <v>62</v>
      </c>
      <c r="H26186" s="1">
        <v>44388</v>
      </c>
      <c r="I26186" s="1">
        <v>44243</v>
      </c>
      <c r="J26186" s="1">
        <v>44484</v>
      </c>
      <c r="K26186" t="s">
        <v>30</v>
      </c>
      <c r="L26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6" s="1">
        <v>44515</v>
      </c>
      <c r="N26186">
        <v>1012200</v>
      </c>
      <c r="O26186" t="s">
        <v>104</v>
      </c>
      <c r="P26186" t="s">
        <v>41</v>
      </c>
      <c r="Q26186" t="s">
        <v>73</v>
      </c>
      <c r="R26186" t="s">
        <v>34</v>
      </c>
      <c r="S26186">
        <v>59000</v>
      </c>
      <c r="T26186">
        <v>0.13</v>
      </c>
      <c r="U26186">
        <v>220.85</v>
      </c>
      <c r="V26186">
        <v>0.13</v>
      </c>
      <c r="W26186">
        <v>9600</v>
      </c>
      <c r="X26186">
        <v>32</v>
      </c>
      <c r="Y26186">
        <v>13143</v>
      </c>
    </row>
    <row r="26187" spans="1:25" x14ac:dyDescent="0.3">
      <c r="A26187">
        <v>806051</v>
      </c>
      <c r="B26187" t="s">
        <v>80</v>
      </c>
      <c r="C26187" t="s">
        <v>25</v>
      </c>
      <c r="D26187" t="s">
        <v>36</v>
      </c>
      <c r="E26187" t="s">
        <v>20888</v>
      </c>
      <c r="F26187" t="s">
        <v>53</v>
      </c>
      <c r="G26187" t="s">
        <v>62</v>
      </c>
      <c r="H26187" s="1">
        <v>44388</v>
      </c>
      <c r="I26187" s="1">
        <v>44392</v>
      </c>
      <c r="J26187" s="1">
        <v>44268</v>
      </c>
      <c r="K26187" t="s">
        <v>30</v>
      </c>
      <c r="L26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7" s="1">
        <v>44299</v>
      </c>
      <c r="N26187">
        <v>1012205</v>
      </c>
      <c r="O26187" t="s">
        <v>104</v>
      </c>
      <c r="P26187" t="s">
        <v>160</v>
      </c>
      <c r="Q26187" t="s">
        <v>33</v>
      </c>
      <c r="R26187" t="s">
        <v>1301</v>
      </c>
      <c r="S26187">
        <v>46500</v>
      </c>
      <c r="T26187">
        <v>0.23</v>
      </c>
      <c r="U26187">
        <v>297.25</v>
      </c>
      <c r="V26187">
        <v>0.16</v>
      </c>
      <c r="W26187">
        <v>8500</v>
      </c>
      <c r="X26187">
        <v>15</v>
      </c>
      <c r="Y26187">
        <v>9933</v>
      </c>
    </row>
    <row r="26188" spans="1:25" x14ac:dyDescent="0.3">
      <c r="A26188">
        <v>806056</v>
      </c>
      <c r="B26188" t="s">
        <v>95</v>
      </c>
      <c r="C26188" t="s">
        <v>25</v>
      </c>
      <c r="D26188" t="s">
        <v>26</v>
      </c>
      <c r="E26188" t="s">
        <v>2773</v>
      </c>
      <c r="F26188" t="s">
        <v>38</v>
      </c>
      <c r="G26188" t="s">
        <v>29</v>
      </c>
      <c r="H26188" s="1">
        <v>44388</v>
      </c>
      <c r="I26188" s="1">
        <v>44543</v>
      </c>
      <c r="J26188" s="1">
        <v>44420</v>
      </c>
      <c r="K26188" t="s">
        <v>30</v>
      </c>
      <c r="L26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8" s="1">
        <v>44451</v>
      </c>
      <c r="N26188">
        <v>1012210</v>
      </c>
      <c r="O26188" t="s">
        <v>40</v>
      </c>
      <c r="P26188" t="s">
        <v>41</v>
      </c>
      <c r="Q26188" t="s">
        <v>33</v>
      </c>
      <c r="R26188" t="s">
        <v>1301</v>
      </c>
      <c r="S26188">
        <v>80000</v>
      </c>
      <c r="T26188">
        <v>0.11</v>
      </c>
      <c r="U26188">
        <v>257.88</v>
      </c>
      <c r="V26188">
        <v>0.13</v>
      </c>
      <c r="W26188">
        <v>7600</v>
      </c>
      <c r="X26188">
        <v>13</v>
      </c>
      <c r="Y26188">
        <v>8527</v>
      </c>
    </row>
    <row r="26189" spans="1:25" x14ac:dyDescent="0.3">
      <c r="A26189">
        <v>806073</v>
      </c>
      <c r="B26189" t="s">
        <v>46</v>
      </c>
      <c r="C26189" t="s">
        <v>25</v>
      </c>
      <c r="D26189" t="s">
        <v>57</v>
      </c>
      <c r="E26189" t="s">
        <v>20889</v>
      </c>
      <c r="F26189" t="s">
        <v>78</v>
      </c>
      <c r="G26189" t="s">
        <v>29</v>
      </c>
      <c r="H26189" s="1">
        <v>44388</v>
      </c>
      <c r="I26189" s="1">
        <v>44543</v>
      </c>
      <c r="J26189" s="1">
        <v>44210</v>
      </c>
      <c r="K26189" t="s">
        <v>30</v>
      </c>
      <c r="L26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9" s="1">
        <v>44241</v>
      </c>
      <c r="N26189">
        <v>1012230</v>
      </c>
      <c r="O26189" t="s">
        <v>83</v>
      </c>
      <c r="P26189" t="s">
        <v>79</v>
      </c>
      <c r="Q26189" t="s">
        <v>33</v>
      </c>
      <c r="R26189" t="s">
        <v>34</v>
      </c>
      <c r="S26189">
        <v>26000</v>
      </c>
      <c r="T26189">
        <v>0.19</v>
      </c>
      <c r="U26189">
        <v>140.74</v>
      </c>
      <c r="V26189">
        <v>7.0000000000000007E-2</v>
      </c>
      <c r="W26189">
        <v>6000</v>
      </c>
      <c r="X26189">
        <v>25</v>
      </c>
      <c r="Y26189">
        <v>4978</v>
      </c>
    </row>
    <row r="26190" spans="1:25" x14ac:dyDescent="0.3">
      <c r="A26190">
        <v>806075</v>
      </c>
      <c r="B26190" t="s">
        <v>108</v>
      </c>
      <c r="C26190" t="s">
        <v>25</v>
      </c>
      <c r="D26190" t="s">
        <v>126</v>
      </c>
      <c r="E26190" t="s">
        <v>20890</v>
      </c>
      <c r="F26190" t="s">
        <v>53</v>
      </c>
      <c r="G26190" t="s">
        <v>29</v>
      </c>
      <c r="H26190" s="1">
        <v>44388</v>
      </c>
      <c r="I26190" s="1">
        <v>44332</v>
      </c>
      <c r="J26190" s="1">
        <v>44391</v>
      </c>
      <c r="K26190" t="s">
        <v>30</v>
      </c>
      <c r="L26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0" s="1">
        <v>44422</v>
      </c>
      <c r="N26190">
        <v>1012232</v>
      </c>
      <c r="O26190" t="s">
        <v>40</v>
      </c>
      <c r="P26190" t="s">
        <v>160</v>
      </c>
      <c r="Q26190" t="s">
        <v>33</v>
      </c>
      <c r="R26190" t="s">
        <v>1301</v>
      </c>
      <c r="S26190">
        <v>43955.48046875</v>
      </c>
      <c r="T26190">
        <v>0.23</v>
      </c>
      <c r="U26190">
        <v>272.77</v>
      </c>
      <c r="V26190">
        <v>0.16</v>
      </c>
      <c r="W26190">
        <v>7800</v>
      </c>
      <c r="X26190">
        <v>34</v>
      </c>
      <c r="Y26190">
        <v>9819</v>
      </c>
    </row>
    <row r="26191" spans="1:25" x14ac:dyDescent="0.3">
      <c r="A26191">
        <v>806080</v>
      </c>
      <c r="B26191" t="s">
        <v>391</v>
      </c>
      <c r="C26191" t="s">
        <v>25</v>
      </c>
      <c r="D26191" t="s">
        <v>36</v>
      </c>
      <c r="E26191" t="s">
        <v>20891</v>
      </c>
      <c r="F26191" t="s">
        <v>38</v>
      </c>
      <c r="G26191" t="s">
        <v>29</v>
      </c>
      <c r="H26191" s="1">
        <v>44388</v>
      </c>
      <c r="I26191" s="1">
        <v>44298</v>
      </c>
      <c r="J26191" s="1">
        <v>44298</v>
      </c>
      <c r="K26191" t="s">
        <v>30</v>
      </c>
      <c r="L26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1" s="1">
        <v>44328</v>
      </c>
      <c r="N26191">
        <v>1012240</v>
      </c>
      <c r="O26191" t="s">
        <v>40</v>
      </c>
      <c r="P26191" t="s">
        <v>90</v>
      </c>
      <c r="Q26191" t="s">
        <v>33</v>
      </c>
      <c r="R26191" t="s">
        <v>94</v>
      </c>
      <c r="S26191">
        <v>125000</v>
      </c>
      <c r="T26191">
        <v>0.16</v>
      </c>
      <c r="U26191">
        <v>707.48</v>
      </c>
      <c r="V26191">
        <v>0.13</v>
      </c>
      <c r="W26191">
        <v>21000</v>
      </c>
      <c r="X26191">
        <v>51</v>
      </c>
      <c r="Y26191">
        <v>22855</v>
      </c>
    </row>
    <row r="26192" spans="1:25" x14ac:dyDescent="0.3">
      <c r="A26192">
        <v>806081</v>
      </c>
      <c r="B26192" t="s">
        <v>24</v>
      </c>
      <c r="C26192" t="s">
        <v>25</v>
      </c>
      <c r="D26192" t="s">
        <v>47</v>
      </c>
      <c r="E26192" t="s">
        <v>20892</v>
      </c>
      <c r="F26192" t="s">
        <v>38</v>
      </c>
      <c r="G26192" t="s">
        <v>29</v>
      </c>
      <c r="H26192" s="1">
        <v>44388</v>
      </c>
      <c r="I26192" s="1">
        <v>44241</v>
      </c>
      <c r="J26192" s="1">
        <v>44420</v>
      </c>
      <c r="K26192" t="s">
        <v>30</v>
      </c>
      <c r="L26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2" s="1">
        <v>44451</v>
      </c>
      <c r="N26192">
        <v>1012238</v>
      </c>
      <c r="O26192" t="s">
        <v>40</v>
      </c>
      <c r="P26192" t="s">
        <v>70</v>
      </c>
      <c r="Q26192" t="s">
        <v>33</v>
      </c>
      <c r="R26192" t="s">
        <v>1301</v>
      </c>
      <c r="S26192">
        <v>35000</v>
      </c>
      <c r="T26192">
        <v>7.0000000000000007E-2</v>
      </c>
      <c r="U26192">
        <v>276.51</v>
      </c>
      <c r="V26192">
        <v>0.15</v>
      </c>
      <c r="W26192">
        <v>8000</v>
      </c>
      <c r="X26192">
        <v>13</v>
      </c>
      <c r="Y26192">
        <v>9103</v>
      </c>
    </row>
    <row r="26193" spans="1:25" x14ac:dyDescent="0.3">
      <c r="A26193">
        <v>806126</v>
      </c>
      <c r="B26193" t="s">
        <v>56</v>
      </c>
      <c r="C26193" t="s">
        <v>25</v>
      </c>
      <c r="D26193" t="s">
        <v>47</v>
      </c>
      <c r="E26193" t="s">
        <v>20893</v>
      </c>
      <c r="F26193" t="s">
        <v>38</v>
      </c>
      <c r="G26193" t="s">
        <v>29</v>
      </c>
      <c r="H26193" s="1">
        <v>44388</v>
      </c>
      <c r="I26193" s="1">
        <v>44454</v>
      </c>
      <c r="J26193" s="1">
        <v>44301</v>
      </c>
      <c r="K26193" t="s">
        <v>54</v>
      </c>
      <c r="L26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93" s="1">
        <v>44331</v>
      </c>
      <c r="N26193">
        <v>1012289</v>
      </c>
      <c r="O26193" t="s">
        <v>166</v>
      </c>
      <c r="P26193" t="s">
        <v>90</v>
      </c>
      <c r="Q26193" t="s">
        <v>73</v>
      </c>
      <c r="R26193" t="s">
        <v>1301</v>
      </c>
      <c r="S26193">
        <v>340000</v>
      </c>
      <c r="T26193">
        <v>0.14000000000000001</v>
      </c>
      <c r="U26193">
        <v>477.71</v>
      </c>
      <c r="V26193">
        <v>0.13</v>
      </c>
      <c r="W26193">
        <v>21000</v>
      </c>
      <c r="X26193">
        <v>41</v>
      </c>
      <c r="Y26193">
        <v>22264</v>
      </c>
    </row>
    <row r="26194" spans="1:25" x14ac:dyDescent="0.3">
      <c r="A26194">
        <v>806146</v>
      </c>
      <c r="B26194" t="s">
        <v>46</v>
      </c>
      <c r="C26194" t="s">
        <v>25</v>
      </c>
      <c r="D26194" t="s">
        <v>51</v>
      </c>
      <c r="E26194" t="s">
        <v>20894</v>
      </c>
      <c r="F26194" t="s">
        <v>28</v>
      </c>
      <c r="G26194" t="s">
        <v>29</v>
      </c>
      <c r="H26194" s="1">
        <v>44388</v>
      </c>
      <c r="I26194" s="1">
        <v>44212</v>
      </c>
      <c r="J26194" s="1">
        <v>44391</v>
      </c>
      <c r="K26194" t="s">
        <v>30</v>
      </c>
      <c r="L26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4" s="1">
        <v>44422</v>
      </c>
      <c r="N26194">
        <v>1012310</v>
      </c>
      <c r="O26194" t="s">
        <v>40</v>
      </c>
      <c r="P26194" t="s">
        <v>32</v>
      </c>
      <c r="Q26194" t="s">
        <v>33</v>
      </c>
      <c r="R26194" t="s">
        <v>1301</v>
      </c>
      <c r="S26194">
        <v>30809</v>
      </c>
      <c r="T26194">
        <v>0.2</v>
      </c>
      <c r="U26194">
        <v>371.95</v>
      </c>
      <c r="V26194">
        <v>0.12</v>
      </c>
      <c r="W26194">
        <v>11200</v>
      </c>
      <c r="X26194">
        <v>11</v>
      </c>
      <c r="Y26194">
        <v>13390</v>
      </c>
    </row>
    <row r="26195" spans="1:25" x14ac:dyDescent="0.3">
      <c r="A26195">
        <v>806151</v>
      </c>
      <c r="B26195" t="s">
        <v>205</v>
      </c>
      <c r="C26195" t="s">
        <v>25</v>
      </c>
      <c r="D26195" t="s">
        <v>36</v>
      </c>
      <c r="E26195" t="s">
        <v>20895</v>
      </c>
      <c r="F26195" t="s">
        <v>99</v>
      </c>
      <c r="G26195" t="s">
        <v>62</v>
      </c>
      <c r="H26195" s="1">
        <v>44388</v>
      </c>
      <c r="I26195" s="1">
        <v>44332</v>
      </c>
      <c r="J26195" s="1">
        <v>44269</v>
      </c>
      <c r="K26195" t="s">
        <v>30</v>
      </c>
      <c r="L26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5" s="1">
        <v>44300</v>
      </c>
      <c r="N26195">
        <v>1012315</v>
      </c>
      <c r="O26195" t="s">
        <v>40</v>
      </c>
      <c r="P26195" t="s">
        <v>100</v>
      </c>
      <c r="Q26195" t="s">
        <v>73</v>
      </c>
      <c r="R26195" t="s">
        <v>94</v>
      </c>
      <c r="S26195">
        <v>53000</v>
      </c>
      <c r="T26195">
        <v>0.13</v>
      </c>
      <c r="U26195">
        <v>422.83</v>
      </c>
      <c r="V26195">
        <v>0.19</v>
      </c>
      <c r="W26195">
        <v>16200</v>
      </c>
      <c r="X26195">
        <v>22</v>
      </c>
      <c r="Y26195">
        <v>23004</v>
      </c>
    </row>
    <row r="26196" spans="1:25" x14ac:dyDescent="0.3">
      <c r="A26196">
        <v>806164</v>
      </c>
      <c r="B26196" t="s">
        <v>210</v>
      </c>
      <c r="C26196" t="s">
        <v>25</v>
      </c>
      <c r="D26196" t="s">
        <v>97</v>
      </c>
      <c r="E26196" t="s">
        <v>20896</v>
      </c>
      <c r="F26196" t="s">
        <v>99</v>
      </c>
      <c r="G26196" t="s">
        <v>29</v>
      </c>
      <c r="H26196" s="1">
        <v>44388</v>
      </c>
      <c r="I26196" s="1">
        <v>44481</v>
      </c>
      <c r="J26196" s="1">
        <v>44359</v>
      </c>
      <c r="K26196" t="s">
        <v>54</v>
      </c>
      <c r="L261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96" s="1">
        <v>44389</v>
      </c>
      <c r="N26196">
        <v>1012327</v>
      </c>
      <c r="O26196" t="s">
        <v>104</v>
      </c>
      <c r="P26196" t="s">
        <v>117</v>
      </c>
      <c r="Q26196" t="s">
        <v>73</v>
      </c>
      <c r="R26196" t="s">
        <v>1301</v>
      </c>
      <c r="S26196">
        <v>18996</v>
      </c>
      <c r="T26196">
        <v>0.09</v>
      </c>
      <c r="U26196">
        <v>138.28</v>
      </c>
      <c r="V26196">
        <v>0.18</v>
      </c>
      <c r="W26196">
        <v>5400</v>
      </c>
      <c r="X26196">
        <v>16</v>
      </c>
      <c r="Y26196">
        <v>1657</v>
      </c>
    </row>
    <row r="26197" spans="1:25" x14ac:dyDescent="0.3">
      <c r="A26197">
        <v>806211</v>
      </c>
      <c r="B26197" t="s">
        <v>24</v>
      </c>
      <c r="C26197" t="s">
        <v>25</v>
      </c>
      <c r="D26197" t="s">
        <v>36</v>
      </c>
      <c r="E26197" t="s">
        <v>9622</v>
      </c>
      <c r="F26197" t="s">
        <v>38</v>
      </c>
      <c r="G26197" t="s">
        <v>29</v>
      </c>
      <c r="H26197" s="1">
        <v>44388</v>
      </c>
      <c r="I26197" s="1">
        <v>44269</v>
      </c>
      <c r="J26197" s="1">
        <v>44269</v>
      </c>
      <c r="K26197" t="s">
        <v>30</v>
      </c>
      <c r="L26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7" s="1">
        <v>44300</v>
      </c>
      <c r="N26197">
        <v>1012375</v>
      </c>
      <c r="O26197" t="s">
        <v>40</v>
      </c>
      <c r="P26197" t="s">
        <v>90</v>
      </c>
      <c r="Q26197" t="s">
        <v>33</v>
      </c>
      <c r="R26197" t="s">
        <v>34</v>
      </c>
      <c r="S26197">
        <v>60000</v>
      </c>
      <c r="T26197">
        <v>0.08</v>
      </c>
      <c r="U26197">
        <v>623.25</v>
      </c>
      <c r="V26197">
        <v>0.13</v>
      </c>
      <c r="W26197">
        <v>18500</v>
      </c>
      <c r="X26197">
        <v>16</v>
      </c>
      <c r="Y26197">
        <v>22371</v>
      </c>
    </row>
    <row r="26198" spans="1:25" x14ac:dyDescent="0.3">
      <c r="A26198">
        <v>806215</v>
      </c>
      <c r="B26198" t="s">
        <v>141</v>
      </c>
      <c r="C26198" t="s">
        <v>25</v>
      </c>
      <c r="D26198" t="s">
        <v>47</v>
      </c>
      <c r="E26198" t="s">
        <v>20897</v>
      </c>
      <c r="F26198" t="s">
        <v>78</v>
      </c>
      <c r="G26198" t="s">
        <v>39</v>
      </c>
      <c r="H26198" s="1">
        <v>44388</v>
      </c>
      <c r="I26198" s="1">
        <v>44267</v>
      </c>
      <c r="J26198" s="1">
        <v>44480</v>
      </c>
      <c r="K26198" t="s">
        <v>30</v>
      </c>
      <c r="L26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8" s="1">
        <v>44511</v>
      </c>
      <c r="N26198">
        <v>998690</v>
      </c>
      <c r="O26198" t="s">
        <v>63</v>
      </c>
      <c r="P26198" t="s">
        <v>86</v>
      </c>
      <c r="Q26198" t="s">
        <v>33</v>
      </c>
      <c r="R26198" t="s">
        <v>34</v>
      </c>
      <c r="S26198">
        <v>42000</v>
      </c>
      <c r="T26198">
        <v>0.02</v>
      </c>
      <c r="U26198">
        <v>220.95</v>
      </c>
      <c r="V26198">
        <v>0.08</v>
      </c>
      <c r="W26198">
        <v>7000</v>
      </c>
      <c r="X26198">
        <v>16</v>
      </c>
      <c r="Y26198">
        <v>7145</v>
      </c>
    </row>
    <row r="26199" spans="1:25" x14ac:dyDescent="0.3">
      <c r="A26199">
        <v>806221</v>
      </c>
      <c r="B26199" t="s">
        <v>46</v>
      </c>
      <c r="C26199" t="s">
        <v>25</v>
      </c>
      <c r="D26199" t="s">
        <v>109</v>
      </c>
      <c r="E26199" t="s">
        <v>20898</v>
      </c>
      <c r="F26199" t="s">
        <v>28</v>
      </c>
      <c r="G26199" t="s">
        <v>39</v>
      </c>
      <c r="H26199" s="1">
        <v>44388</v>
      </c>
      <c r="I26199" s="1">
        <v>44269</v>
      </c>
      <c r="J26199" s="1">
        <v>44482</v>
      </c>
      <c r="K26199" t="s">
        <v>54</v>
      </c>
      <c r="L261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99" s="1">
        <v>44513</v>
      </c>
      <c r="N26199">
        <v>1012387</v>
      </c>
      <c r="O26199" t="s">
        <v>93</v>
      </c>
      <c r="P26199" t="s">
        <v>32</v>
      </c>
      <c r="Q26199" t="s">
        <v>33</v>
      </c>
      <c r="R26199" t="s">
        <v>34</v>
      </c>
      <c r="S26199">
        <v>40800</v>
      </c>
      <c r="T26199">
        <v>0.16</v>
      </c>
      <c r="U26199">
        <v>95.48</v>
      </c>
      <c r="V26199">
        <v>0.12</v>
      </c>
      <c r="W26199">
        <v>2875</v>
      </c>
      <c r="X26199">
        <v>6</v>
      </c>
      <c r="Y26199">
        <v>2693</v>
      </c>
    </row>
    <row r="26200" spans="1:25" x14ac:dyDescent="0.3">
      <c r="A26200">
        <v>806250</v>
      </c>
      <c r="B26200" t="s">
        <v>108</v>
      </c>
      <c r="C26200" t="s">
        <v>25</v>
      </c>
      <c r="D26200" t="s">
        <v>36</v>
      </c>
      <c r="E26200" t="s">
        <v>20899</v>
      </c>
      <c r="F26200" t="s">
        <v>53</v>
      </c>
      <c r="G26200" t="s">
        <v>62</v>
      </c>
      <c r="H26200" s="1">
        <v>44388</v>
      </c>
      <c r="I26200" s="1">
        <v>44452</v>
      </c>
      <c r="J26200" s="1">
        <v>44329</v>
      </c>
      <c r="K26200" t="s">
        <v>54</v>
      </c>
      <c r="L262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00" s="1">
        <v>44360</v>
      </c>
      <c r="N26200">
        <v>1012418</v>
      </c>
      <c r="O26200" t="s">
        <v>40</v>
      </c>
      <c r="P26200" t="s">
        <v>55</v>
      </c>
      <c r="Q26200" t="s">
        <v>33</v>
      </c>
      <c r="R26200" t="s">
        <v>94</v>
      </c>
      <c r="S26200">
        <v>40000</v>
      </c>
      <c r="T26200">
        <v>0.17</v>
      </c>
      <c r="U26200">
        <v>527.29</v>
      </c>
      <c r="V26200">
        <v>0.16</v>
      </c>
      <c r="W26200">
        <v>15000</v>
      </c>
      <c r="X26200">
        <v>36</v>
      </c>
      <c r="Y26200">
        <v>14803</v>
      </c>
    </row>
    <row r="26201" spans="1:25" x14ac:dyDescent="0.3">
      <c r="A26201">
        <v>806271</v>
      </c>
      <c r="B26201" t="s">
        <v>46</v>
      </c>
      <c r="C26201" t="s">
        <v>25</v>
      </c>
      <c r="D26201" t="s">
        <v>51</v>
      </c>
      <c r="E26201" t="s">
        <v>20900</v>
      </c>
      <c r="F26201" t="s">
        <v>78</v>
      </c>
      <c r="G26201" t="s">
        <v>29</v>
      </c>
      <c r="H26201" s="1">
        <v>44388</v>
      </c>
      <c r="I26201" s="1">
        <v>44211</v>
      </c>
      <c r="J26201" s="1">
        <v>44391</v>
      </c>
      <c r="K26201" t="s">
        <v>30</v>
      </c>
      <c r="L26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1" s="1">
        <v>44422</v>
      </c>
      <c r="N26201">
        <v>1012438</v>
      </c>
      <c r="O26201" t="s">
        <v>40</v>
      </c>
      <c r="P26201" t="s">
        <v>84</v>
      </c>
      <c r="Q26201" t="s">
        <v>33</v>
      </c>
      <c r="R26201" t="s">
        <v>34</v>
      </c>
      <c r="S26201">
        <v>95000</v>
      </c>
      <c r="T26201">
        <v>0.06</v>
      </c>
      <c r="U26201">
        <v>216.11</v>
      </c>
      <c r="V26201">
        <v>7.0000000000000007E-2</v>
      </c>
      <c r="W26201">
        <v>7000</v>
      </c>
      <c r="X26201">
        <v>22</v>
      </c>
      <c r="Y26201">
        <v>7796</v>
      </c>
    </row>
    <row r="26202" spans="1:25" x14ac:dyDescent="0.3">
      <c r="A26202">
        <v>806286</v>
      </c>
      <c r="B26202" t="s">
        <v>24</v>
      </c>
      <c r="C26202" t="s">
        <v>25</v>
      </c>
      <c r="D26202" t="s">
        <v>43</v>
      </c>
      <c r="E26202" t="s">
        <v>229</v>
      </c>
      <c r="F26202" t="s">
        <v>28</v>
      </c>
      <c r="G26202" t="s">
        <v>62</v>
      </c>
      <c r="H26202" s="1">
        <v>44388</v>
      </c>
      <c r="I26202" s="1">
        <v>44302</v>
      </c>
      <c r="J26202" s="1">
        <v>44391</v>
      </c>
      <c r="K26202" t="s">
        <v>30</v>
      </c>
      <c r="L26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2" s="1">
        <v>44422</v>
      </c>
      <c r="N26202">
        <v>1012456</v>
      </c>
      <c r="O26202" t="s">
        <v>166</v>
      </c>
      <c r="P26202" t="s">
        <v>49</v>
      </c>
      <c r="Q26202" t="s">
        <v>33</v>
      </c>
      <c r="R26202" t="s">
        <v>94</v>
      </c>
      <c r="S26202">
        <v>140400</v>
      </c>
      <c r="T26202">
        <v>0.13</v>
      </c>
      <c r="U26202">
        <v>458.28</v>
      </c>
      <c r="V26202">
        <v>0.11</v>
      </c>
      <c r="W26202">
        <v>14000</v>
      </c>
      <c r="X26202">
        <v>19</v>
      </c>
      <c r="Y26202">
        <v>16498</v>
      </c>
    </row>
    <row r="26203" spans="1:25" x14ac:dyDescent="0.3">
      <c r="A26203">
        <v>806322</v>
      </c>
      <c r="B26203" t="s">
        <v>46</v>
      </c>
      <c r="C26203" t="s">
        <v>25</v>
      </c>
      <c r="D26203" t="s">
        <v>36</v>
      </c>
      <c r="E26203" t="s">
        <v>2382</v>
      </c>
      <c r="F26203" t="s">
        <v>38</v>
      </c>
      <c r="G26203" t="s">
        <v>29</v>
      </c>
      <c r="H26203" s="1">
        <v>44388</v>
      </c>
      <c r="I26203" s="1">
        <v>44391</v>
      </c>
      <c r="J26203" s="1">
        <v>44391</v>
      </c>
      <c r="K26203" t="s">
        <v>30</v>
      </c>
      <c r="L26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3" s="1">
        <v>44422</v>
      </c>
      <c r="N26203">
        <v>1012493</v>
      </c>
      <c r="O26203" t="s">
        <v>40</v>
      </c>
      <c r="P26203" t="s">
        <v>111</v>
      </c>
      <c r="Q26203" t="s">
        <v>33</v>
      </c>
      <c r="R26203" t="s">
        <v>94</v>
      </c>
      <c r="S26203">
        <v>46800</v>
      </c>
      <c r="T26203">
        <v>0.14000000000000001</v>
      </c>
      <c r="U26203">
        <v>626.01</v>
      </c>
      <c r="V26203">
        <v>0.15</v>
      </c>
      <c r="W26203">
        <v>18000</v>
      </c>
      <c r="X26203">
        <v>18</v>
      </c>
      <c r="Y26203">
        <v>22536</v>
      </c>
    </row>
    <row r="26204" spans="1:25" x14ac:dyDescent="0.3">
      <c r="A26204">
        <v>806358</v>
      </c>
      <c r="B26204" t="s">
        <v>80</v>
      </c>
      <c r="C26204" t="s">
        <v>25</v>
      </c>
      <c r="D26204" t="s">
        <v>36</v>
      </c>
      <c r="E26204" t="s">
        <v>20901</v>
      </c>
      <c r="F26204" t="s">
        <v>99</v>
      </c>
      <c r="G26204" t="s">
        <v>62</v>
      </c>
      <c r="H26204" s="1">
        <v>44388</v>
      </c>
      <c r="I26204" s="1">
        <v>44332</v>
      </c>
      <c r="J26204" s="1">
        <v>44302</v>
      </c>
      <c r="K26204" t="s">
        <v>16042</v>
      </c>
      <c r="L26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4" s="1">
        <v>44332</v>
      </c>
      <c r="N26204">
        <v>1012532</v>
      </c>
      <c r="O26204" t="s">
        <v>40</v>
      </c>
      <c r="P26204" t="s">
        <v>117</v>
      </c>
      <c r="Q26204" t="s">
        <v>73</v>
      </c>
      <c r="R26204" t="s">
        <v>94</v>
      </c>
      <c r="S26204">
        <v>75000</v>
      </c>
      <c r="T26204">
        <v>0.2</v>
      </c>
      <c r="U26204">
        <v>896.22</v>
      </c>
      <c r="V26204">
        <v>0.18</v>
      </c>
      <c r="W26204">
        <v>35000</v>
      </c>
      <c r="X26204">
        <v>54</v>
      </c>
      <c r="Y26204">
        <v>51082</v>
      </c>
    </row>
    <row r="26205" spans="1:25" x14ac:dyDescent="0.3">
      <c r="A26205">
        <v>806399</v>
      </c>
      <c r="B26205" t="s">
        <v>35</v>
      </c>
      <c r="C26205" t="s">
        <v>25</v>
      </c>
      <c r="D26205" t="s">
        <v>26</v>
      </c>
      <c r="E26205" t="s">
        <v>20902</v>
      </c>
      <c r="F26205" t="s">
        <v>28</v>
      </c>
      <c r="G26205" t="s">
        <v>29</v>
      </c>
      <c r="H26205" s="1">
        <v>44388</v>
      </c>
      <c r="I26205" s="1">
        <v>44332</v>
      </c>
      <c r="J26205" s="1">
        <v>44390</v>
      </c>
      <c r="K26205" t="s">
        <v>30</v>
      </c>
      <c r="L26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5" s="1">
        <v>44421</v>
      </c>
      <c r="N26205">
        <v>1012577</v>
      </c>
      <c r="O26205" t="s">
        <v>31</v>
      </c>
      <c r="P26205" t="s">
        <v>32</v>
      </c>
      <c r="Q26205" t="s">
        <v>33</v>
      </c>
      <c r="R26205" t="s">
        <v>1301</v>
      </c>
      <c r="S26205">
        <v>80000</v>
      </c>
      <c r="T26205">
        <v>0.22</v>
      </c>
      <c r="U26205">
        <v>1137.43</v>
      </c>
      <c r="V26205">
        <v>0.12</v>
      </c>
      <c r="W26205">
        <v>35000</v>
      </c>
      <c r="X26205">
        <v>32</v>
      </c>
      <c r="Y26205">
        <v>40101</v>
      </c>
    </row>
    <row r="26206" spans="1:25" x14ac:dyDescent="0.3">
      <c r="A26206">
        <v>806406</v>
      </c>
      <c r="B26206" t="s">
        <v>46</v>
      </c>
      <c r="C26206" t="s">
        <v>25</v>
      </c>
      <c r="D26206" t="s">
        <v>36</v>
      </c>
      <c r="E26206" t="s">
        <v>1729</v>
      </c>
      <c r="F26206" t="s">
        <v>28</v>
      </c>
      <c r="G26206" t="s">
        <v>29</v>
      </c>
      <c r="H26206" s="1">
        <v>44388</v>
      </c>
      <c r="I26206" s="1">
        <v>44359</v>
      </c>
      <c r="J26206" s="1">
        <v>44359</v>
      </c>
      <c r="K26206" t="s">
        <v>30</v>
      </c>
      <c r="L26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6" s="1">
        <v>44389</v>
      </c>
      <c r="N26206">
        <v>1012584</v>
      </c>
      <c r="O26206" t="s">
        <v>40</v>
      </c>
      <c r="P26206" t="s">
        <v>59</v>
      </c>
      <c r="Q26206" t="s">
        <v>33</v>
      </c>
      <c r="R26206" t="s">
        <v>34</v>
      </c>
      <c r="S26206">
        <v>73000</v>
      </c>
      <c r="T26206">
        <v>0.23</v>
      </c>
      <c r="U26206">
        <v>177.45</v>
      </c>
      <c r="V26206">
        <v>0.1</v>
      </c>
      <c r="W26206">
        <v>5500</v>
      </c>
      <c r="X26206">
        <v>32</v>
      </c>
      <c r="Y26206">
        <v>5864</v>
      </c>
    </row>
    <row r="26207" spans="1:25" x14ac:dyDescent="0.3">
      <c r="A26207">
        <v>806426</v>
      </c>
      <c r="B26207" t="s">
        <v>101</v>
      </c>
      <c r="C26207" t="s">
        <v>25</v>
      </c>
      <c r="D26207" t="s">
        <v>36</v>
      </c>
      <c r="E26207" t="s">
        <v>7925</v>
      </c>
      <c r="F26207" t="s">
        <v>99</v>
      </c>
      <c r="G26207" t="s">
        <v>62</v>
      </c>
      <c r="H26207" s="1">
        <v>44388</v>
      </c>
      <c r="I26207" s="1">
        <v>44332</v>
      </c>
      <c r="J26207" s="1">
        <v>44332</v>
      </c>
      <c r="K26207" t="s">
        <v>16042</v>
      </c>
      <c r="L26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7" s="1">
        <v>44363</v>
      </c>
      <c r="N26207">
        <v>1012604</v>
      </c>
      <c r="O26207" t="s">
        <v>31</v>
      </c>
      <c r="P26207" t="s">
        <v>351</v>
      </c>
      <c r="Q26207" t="s">
        <v>73</v>
      </c>
      <c r="R26207" t="s">
        <v>94</v>
      </c>
      <c r="S26207">
        <v>68000</v>
      </c>
      <c r="T26207">
        <v>0.22</v>
      </c>
      <c r="U26207">
        <v>470.67</v>
      </c>
      <c r="V26207">
        <v>0.19</v>
      </c>
      <c r="W26207">
        <v>18225</v>
      </c>
      <c r="X26207">
        <v>37</v>
      </c>
      <c r="Y26207">
        <v>27252</v>
      </c>
    </row>
    <row r="26208" spans="1:25" x14ac:dyDescent="0.3">
      <c r="A26208">
        <v>806442</v>
      </c>
      <c r="B26208" t="s">
        <v>108</v>
      </c>
      <c r="C26208" t="s">
        <v>25</v>
      </c>
      <c r="D26208" t="s">
        <v>43</v>
      </c>
      <c r="E26208" t="s">
        <v>20903</v>
      </c>
      <c r="F26208" t="s">
        <v>38</v>
      </c>
      <c r="G26208" t="s">
        <v>29</v>
      </c>
      <c r="H26208" s="1">
        <v>44388</v>
      </c>
      <c r="I26208" s="1">
        <v>44513</v>
      </c>
      <c r="J26208" s="1">
        <v>44513</v>
      </c>
      <c r="K26208" t="s">
        <v>30</v>
      </c>
      <c r="L26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8" s="1">
        <v>44543</v>
      </c>
      <c r="N26208">
        <v>1012622</v>
      </c>
      <c r="O26208" t="s">
        <v>40</v>
      </c>
      <c r="P26208" t="s">
        <v>45</v>
      </c>
      <c r="Q26208" t="s">
        <v>33</v>
      </c>
      <c r="R26208" t="s">
        <v>34</v>
      </c>
      <c r="S26208">
        <v>57772</v>
      </c>
      <c r="T26208">
        <v>0.12</v>
      </c>
      <c r="U26208">
        <v>461.34</v>
      </c>
      <c r="V26208">
        <v>0.14000000000000001</v>
      </c>
      <c r="W26208">
        <v>13500</v>
      </c>
      <c r="X26208">
        <v>16</v>
      </c>
      <c r="Y26208">
        <v>16423</v>
      </c>
    </row>
    <row r="26209" spans="1:25" x14ac:dyDescent="0.3">
      <c r="A26209">
        <v>806476</v>
      </c>
      <c r="B26209" t="s">
        <v>87</v>
      </c>
      <c r="C26209" t="s">
        <v>25</v>
      </c>
      <c r="D26209" t="s">
        <v>97</v>
      </c>
      <c r="E26209" t="s">
        <v>15478</v>
      </c>
      <c r="F26209" t="s">
        <v>53</v>
      </c>
      <c r="G26209" t="s">
        <v>29</v>
      </c>
      <c r="H26209" s="1">
        <v>44388</v>
      </c>
      <c r="I26209" s="1">
        <v>44332</v>
      </c>
      <c r="J26209" s="1">
        <v>44332</v>
      </c>
      <c r="K26209" t="s">
        <v>16042</v>
      </c>
      <c r="L26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9" s="1">
        <v>44363</v>
      </c>
      <c r="N26209">
        <v>1012660</v>
      </c>
      <c r="O26209" t="s">
        <v>40</v>
      </c>
      <c r="P26209" t="s">
        <v>106</v>
      </c>
      <c r="Q26209" t="s">
        <v>73</v>
      </c>
      <c r="R26209" t="s">
        <v>94</v>
      </c>
      <c r="S26209">
        <v>48000</v>
      </c>
      <c r="T26209">
        <v>0.21</v>
      </c>
      <c r="U26209">
        <v>446.29</v>
      </c>
      <c r="V26209">
        <v>0.17</v>
      </c>
      <c r="W26209">
        <v>18000</v>
      </c>
      <c r="X26209">
        <v>30</v>
      </c>
      <c r="Y26209">
        <v>25810</v>
      </c>
    </row>
    <row r="26210" spans="1:25" x14ac:dyDescent="0.3">
      <c r="A26210">
        <v>806487</v>
      </c>
      <c r="B26210" t="s">
        <v>46</v>
      </c>
      <c r="C26210" t="s">
        <v>25</v>
      </c>
      <c r="D26210" t="s">
        <v>51</v>
      </c>
      <c r="E26210" t="s">
        <v>20904</v>
      </c>
      <c r="F26210" t="s">
        <v>53</v>
      </c>
      <c r="G26210" t="s">
        <v>29</v>
      </c>
      <c r="H26210" s="1">
        <v>44388</v>
      </c>
      <c r="I26210" s="1">
        <v>44421</v>
      </c>
      <c r="J26210" s="1">
        <v>44421</v>
      </c>
      <c r="K26210" t="s">
        <v>30</v>
      </c>
      <c r="L26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0" s="1">
        <v>44452</v>
      </c>
      <c r="N26210">
        <v>1012672</v>
      </c>
      <c r="O26210" t="s">
        <v>40</v>
      </c>
      <c r="P26210" t="s">
        <v>76</v>
      </c>
      <c r="Q26210" t="s">
        <v>33</v>
      </c>
      <c r="R26210" t="s">
        <v>34</v>
      </c>
      <c r="S26210">
        <v>33600</v>
      </c>
      <c r="T26210">
        <v>0.2</v>
      </c>
      <c r="U26210">
        <v>276.12</v>
      </c>
      <c r="V26210">
        <v>0.16</v>
      </c>
      <c r="W26210">
        <v>7800</v>
      </c>
      <c r="X26210">
        <v>12</v>
      </c>
      <c r="Y26210">
        <v>9704</v>
      </c>
    </row>
    <row r="26211" spans="1:25" x14ac:dyDescent="0.3">
      <c r="A26211">
        <v>806491</v>
      </c>
      <c r="B26211" t="s">
        <v>42</v>
      </c>
      <c r="C26211" t="s">
        <v>25</v>
      </c>
      <c r="D26211" t="s">
        <v>51</v>
      </c>
      <c r="E26211" t="s">
        <v>4281</v>
      </c>
      <c r="F26211" t="s">
        <v>38</v>
      </c>
      <c r="G26211" t="s">
        <v>62</v>
      </c>
      <c r="H26211" s="1">
        <v>44388</v>
      </c>
      <c r="I26211" s="1">
        <v>44240</v>
      </c>
      <c r="J26211" s="1">
        <v>44420</v>
      </c>
      <c r="K26211" t="s">
        <v>54</v>
      </c>
      <c r="L26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11" s="1">
        <v>44451</v>
      </c>
      <c r="N26211">
        <v>1012677</v>
      </c>
      <c r="O26211" t="s">
        <v>83</v>
      </c>
      <c r="P26211" t="s">
        <v>90</v>
      </c>
      <c r="Q26211" t="s">
        <v>73</v>
      </c>
      <c r="R26211" t="s">
        <v>34</v>
      </c>
      <c r="S26211">
        <v>56000</v>
      </c>
      <c r="T26211">
        <v>0.13</v>
      </c>
      <c r="U26211">
        <v>255.35</v>
      </c>
      <c r="V26211">
        <v>0.13</v>
      </c>
      <c r="W26211">
        <v>16000</v>
      </c>
      <c r="X26211">
        <v>20</v>
      </c>
      <c r="Y26211">
        <v>3856</v>
      </c>
    </row>
    <row r="26212" spans="1:25" x14ac:dyDescent="0.3">
      <c r="A26212">
        <v>806504</v>
      </c>
      <c r="B26212" t="s">
        <v>129</v>
      </c>
      <c r="C26212" t="s">
        <v>25</v>
      </c>
      <c r="D26212" t="s">
        <v>36</v>
      </c>
      <c r="E26212" t="s">
        <v>20905</v>
      </c>
      <c r="F26212" t="s">
        <v>28</v>
      </c>
      <c r="G26212" t="s">
        <v>62</v>
      </c>
      <c r="H26212" s="1">
        <v>44388</v>
      </c>
      <c r="I26212" s="1">
        <v>44332</v>
      </c>
      <c r="J26212" s="1">
        <v>44391</v>
      </c>
      <c r="K26212" t="s">
        <v>30</v>
      </c>
      <c r="L26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2" s="1">
        <v>44422</v>
      </c>
      <c r="N26212">
        <v>1012691</v>
      </c>
      <c r="O26212" t="s">
        <v>65</v>
      </c>
      <c r="P26212" t="s">
        <v>72</v>
      </c>
      <c r="Q26212" t="s">
        <v>33</v>
      </c>
      <c r="R26212" t="s">
        <v>34</v>
      </c>
      <c r="S26212">
        <v>72000</v>
      </c>
      <c r="T26212">
        <v>0.2</v>
      </c>
      <c r="U26212">
        <v>202.78</v>
      </c>
      <c r="V26212">
        <v>0.11</v>
      </c>
      <c r="W26212">
        <v>6150</v>
      </c>
      <c r="X26212">
        <v>41</v>
      </c>
      <c r="Y26212">
        <v>7300</v>
      </c>
    </row>
    <row r="26213" spans="1:25" x14ac:dyDescent="0.3">
      <c r="A26213">
        <v>806516</v>
      </c>
      <c r="B26213" t="s">
        <v>132</v>
      </c>
      <c r="C26213" t="s">
        <v>25</v>
      </c>
      <c r="D26213" t="s">
        <v>26</v>
      </c>
      <c r="E26213" t="s">
        <v>20906</v>
      </c>
      <c r="F26213" t="s">
        <v>28</v>
      </c>
      <c r="G26213" t="s">
        <v>29</v>
      </c>
      <c r="H26213" s="1">
        <v>44388</v>
      </c>
      <c r="I26213" s="1">
        <v>44543</v>
      </c>
      <c r="J26213" s="1">
        <v>44513</v>
      </c>
      <c r="K26213" t="s">
        <v>30</v>
      </c>
      <c r="L26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3" s="1">
        <v>44543</v>
      </c>
      <c r="N26213">
        <v>1012703</v>
      </c>
      <c r="O26213" t="s">
        <v>31</v>
      </c>
      <c r="P26213" t="s">
        <v>49</v>
      </c>
      <c r="Q26213" t="s">
        <v>33</v>
      </c>
      <c r="R26213" t="s">
        <v>34</v>
      </c>
      <c r="S26213">
        <v>44000</v>
      </c>
      <c r="T26213">
        <v>0.16</v>
      </c>
      <c r="U26213">
        <v>100.66</v>
      </c>
      <c r="V26213">
        <v>0.11</v>
      </c>
      <c r="W26213">
        <v>3075</v>
      </c>
      <c r="X26213">
        <v>13</v>
      </c>
      <c r="Y26213">
        <v>3592</v>
      </c>
    </row>
    <row r="26214" spans="1:25" x14ac:dyDescent="0.3">
      <c r="A26214">
        <v>806526</v>
      </c>
      <c r="B26214" t="s">
        <v>56</v>
      </c>
      <c r="C26214" t="s">
        <v>25</v>
      </c>
      <c r="D26214" t="s">
        <v>57</v>
      </c>
      <c r="E26214" t="s">
        <v>20907</v>
      </c>
      <c r="F26214" t="s">
        <v>28</v>
      </c>
      <c r="G26214" t="s">
        <v>29</v>
      </c>
      <c r="H26214" s="1">
        <v>44388</v>
      </c>
      <c r="I26214" s="1">
        <v>44212</v>
      </c>
      <c r="J26214" s="1">
        <v>44361</v>
      </c>
      <c r="K26214" t="s">
        <v>30</v>
      </c>
      <c r="L26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4" s="1">
        <v>44391</v>
      </c>
      <c r="N26214">
        <v>1012715</v>
      </c>
      <c r="O26214" t="s">
        <v>89</v>
      </c>
      <c r="P26214" t="s">
        <v>59</v>
      </c>
      <c r="Q26214" t="s">
        <v>33</v>
      </c>
      <c r="R26214" t="s">
        <v>34</v>
      </c>
      <c r="S26214">
        <v>73008</v>
      </c>
      <c r="T26214">
        <v>0.09</v>
      </c>
      <c r="U26214">
        <v>258.10000000000002</v>
      </c>
      <c r="V26214">
        <v>0.1</v>
      </c>
      <c r="W26214">
        <v>8000</v>
      </c>
      <c r="X26214">
        <v>30</v>
      </c>
      <c r="Y26214">
        <v>9289</v>
      </c>
    </row>
    <row r="26215" spans="1:25" x14ac:dyDescent="0.3">
      <c r="A26215">
        <v>806573</v>
      </c>
      <c r="B26215" t="s">
        <v>95</v>
      </c>
      <c r="C26215" t="s">
        <v>25</v>
      </c>
      <c r="D26215" t="s">
        <v>57</v>
      </c>
      <c r="E26215" t="s">
        <v>20908</v>
      </c>
      <c r="F26215" t="s">
        <v>28</v>
      </c>
      <c r="G26215" t="s">
        <v>29</v>
      </c>
      <c r="H26215" s="1">
        <v>44388</v>
      </c>
      <c r="I26215" s="1">
        <v>44422</v>
      </c>
      <c r="J26215" s="1">
        <v>44422</v>
      </c>
      <c r="K26215" t="s">
        <v>30</v>
      </c>
      <c r="L26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5" s="1">
        <v>44453</v>
      </c>
      <c r="N26215">
        <v>1012768</v>
      </c>
      <c r="O26215" t="s">
        <v>40</v>
      </c>
      <c r="P26215" t="s">
        <v>32</v>
      </c>
      <c r="Q26215" t="s">
        <v>33</v>
      </c>
      <c r="R26215" t="s">
        <v>34</v>
      </c>
      <c r="S26215">
        <v>48000</v>
      </c>
      <c r="T26215">
        <v>0.24</v>
      </c>
      <c r="U26215">
        <v>498.15</v>
      </c>
      <c r="V26215">
        <v>0.12</v>
      </c>
      <c r="W26215">
        <v>15000</v>
      </c>
      <c r="X26215">
        <v>7</v>
      </c>
      <c r="Y26215">
        <v>17954</v>
      </c>
    </row>
    <row r="26216" spans="1:25" x14ac:dyDescent="0.3">
      <c r="A26216">
        <v>806581</v>
      </c>
      <c r="B26216" t="s">
        <v>35</v>
      </c>
      <c r="C26216" t="s">
        <v>25</v>
      </c>
      <c r="D26216" t="s">
        <v>81</v>
      </c>
      <c r="E26216" t="s">
        <v>20909</v>
      </c>
      <c r="F26216" t="s">
        <v>99</v>
      </c>
      <c r="G26216" t="s">
        <v>62</v>
      </c>
      <c r="H26216" s="1">
        <v>44388</v>
      </c>
      <c r="I26216" s="1">
        <v>44392</v>
      </c>
      <c r="J26216" s="1">
        <v>44392</v>
      </c>
      <c r="K26216" t="s">
        <v>30</v>
      </c>
      <c r="L26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6" s="1">
        <v>44423</v>
      </c>
      <c r="N26216">
        <v>1012778</v>
      </c>
      <c r="O26216" t="s">
        <v>40</v>
      </c>
      <c r="P26216" t="s">
        <v>117</v>
      </c>
      <c r="Q26216" t="s">
        <v>73</v>
      </c>
      <c r="R26216" t="s">
        <v>34</v>
      </c>
      <c r="S26216">
        <v>54504</v>
      </c>
      <c r="T26216">
        <v>0.18</v>
      </c>
      <c r="U26216">
        <v>153.63999999999999</v>
      </c>
      <c r="V26216">
        <v>0.18</v>
      </c>
      <c r="W26216">
        <v>6000</v>
      </c>
      <c r="X26216">
        <v>33</v>
      </c>
      <c r="Y26216">
        <v>9055</v>
      </c>
    </row>
    <row r="26217" spans="1:25" x14ac:dyDescent="0.3">
      <c r="A26217">
        <v>806604</v>
      </c>
      <c r="B26217" t="s">
        <v>108</v>
      </c>
      <c r="C26217" t="s">
        <v>25</v>
      </c>
      <c r="D26217" t="s">
        <v>97</v>
      </c>
      <c r="E26217" t="s">
        <v>20910</v>
      </c>
      <c r="F26217" t="s">
        <v>28</v>
      </c>
      <c r="G26217" t="s">
        <v>29</v>
      </c>
      <c r="H26217" s="1">
        <v>44419</v>
      </c>
      <c r="I26217" s="1">
        <v>44422</v>
      </c>
      <c r="J26217" s="1">
        <v>44361</v>
      </c>
      <c r="K26217" t="s">
        <v>54</v>
      </c>
      <c r="L26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17" s="1">
        <v>44391</v>
      </c>
      <c r="N26217">
        <v>1012801</v>
      </c>
      <c r="O26217" t="s">
        <v>83</v>
      </c>
      <c r="P26217" t="s">
        <v>113</v>
      </c>
      <c r="Q26217" t="s">
        <v>73</v>
      </c>
      <c r="R26217" t="s">
        <v>34</v>
      </c>
      <c r="S26217">
        <v>18000</v>
      </c>
      <c r="T26217">
        <v>0.26</v>
      </c>
      <c r="U26217">
        <v>197.62</v>
      </c>
      <c r="V26217">
        <v>0.11</v>
      </c>
      <c r="W26217">
        <v>9175</v>
      </c>
      <c r="X26217">
        <v>14</v>
      </c>
      <c r="Y26217">
        <v>7662</v>
      </c>
    </row>
    <row r="26218" spans="1:25" x14ac:dyDescent="0.3">
      <c r="A26218">
        <v>806609</v>
      </c>
      <c r="B26218" t="s">
        <v>132</v>
      </c>
      <c r="C26218" t="s">
        <v>25</v>
      </c>
      <c r="D26218" t="s">
        <v>36</v>
      </c>
      <c r="E26218" t="s">
        <v>17261</v>
      </c>
      <c r="F26218" t="s">
        <v>28</v>
      </c>
      <c r="G26218" t="s">
        <v>29</v>
      </c>
      <c r="H26218" s="1">
        <v>44388</v>
      </c>
      <c r="I26218" s="1">
        <v>44210</v>
      </c>
      <c r="J26218" s="1">
        <v>44268</v>
      </c>
      <c r="K26218" t="s">
        <v>30</v>
      </c>
      <c r="L26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8" s="1">
        <v>44299</v>
      </c>
      <c r="N26218">
        <v>1012806</v>
      </c>
      <c r="O26218" t="s">
        <v>31</v>
      </c>
      <c r="P26218" t="s">
        <v>113</v>
      </c>
      <c r="Q26218" t="s">
        <v>33</v>
      </c>
      <c r="R26218" t="s">
        <v>34</v>
      </c>
      <c r="S26218">
        <v>38000</v>
      </c>
      <c r="T26218">
        <v>0.2</v>
      </c>
      <c r="U26218">
        <v>113.91</v>
      </c>
      <c r="V26218">
        <v>0.11</v>
      </c>
      <c r="W26218">
        <v>3500</v>
      </c>
      <c r="X26218">
        <v>15</v>
      </c>
      <c r="Y26218">
        <v>3971</v>
      </c>
    </row>
    <row r="26219" spans="1:25" x14ac:dyDescent="0.3">
      <c r="A26219">
        <v>806629</v>
      </c>
      <c r="B26219" t="s">
        <v>101</v>
      </c>
      <c r="C26219" t="s">
        <v>25</v>
      </c>
      <c r="D26219" t="s">
        <v>126</v>
      </c>
      <c r="E26219" t="s">
        <v>20911</v>
      </c>
      <c r="F26219" t="s">
        <v>38</v>
      </c>
      <c r="G26219" t="s">
        <v>29</v>
      </c>
      <c r="H26219" s="1">
        <v>44388</v>
      </c>
      <c r="I26219" s="1">
        <v>44332</v>
      </c>
      <c r="J26219" s="1">
        <v>44329</v>
      </c>
      <c r="K26219" t="s">
        <v>30</v>
      </c>
      <c r="L26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9" s="1">
        <v>44360</v>
      </c>
      <c r="N26219">
        <v>1012830</v>
      </c>
      <c r="O26219" t="s">
        <v>40</v>
      </c>
      <c r="P26219" t="s">
        <v>90</v>
      </c>
      <c r="Q26219" t="s">
        <v>33</v>
      </c>
      <c r="R26219" t="s">
        <v>34</v>
      </c>
      <c r="S26219">
        <v>62000</v>
      </c>
      <c r="T26219">
        <v>0.2</v>
      </c>
      <c r="U26219">
        <v>269.52</v>
      </c>
      <c r="V26219">
        <v>0.13</v>
      </c>
      <c r="W26219">
        <v>8000</v>
      </c>
      <c r="X26219">
        <v>11</v>
      </c>
      <c r="Y26219">
        <v>9414</v>
      </c>
    </row>
    <row r="26220" spans="1:25" x14ac:dyDescent="0.3">
      <c r="A26220">
        <v>806636</v>
      </c>
      <c r="B26220" t="s">
        <v>35</v>
      </c>
      <c r="C26220" t="s">
        <v>25</v>
      </c>
      <c r="D26220" t="s">
        <v>97</v>
      </c>
      <c r="E26220" t="s">
        <v>20912</v>
      </c>
      <c r="F26220" t="s">
        <v>150</v>
      </c>
      <c r="G26220" t="s">
        <v>29</v>
      </c>
      <c r="H26220" s="1">
        <v>44388</v>
      </c>
      <c r="I26220" s="1">
        <v>44332</v>
      </c>
      <c r="J26220" s="1">
        <v>44332</v>
      </c>
      <c r="K26220" t="s">
        <v>16042</v>
      </c>
      <c r="L26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0" s="1">
        <v>44363</v>
      </c>
      <c r="N26220">
        <v>1012837</v>
      </c>
      <c r="O26220" t="s">
        <v>40</v>
      </c>
      <c r="P26220" t="s">
        <v>650</v>
      </c>
      <c r="Q26220" t="s">
        <v>73</v>
      </c>
      <c r="R26220" t="s">
        <v>34</v>
      </c>
      <c r="S26220">
        <v>72000</v>
      </c>
      <c r="T26220">
        <v>0.16</v>
      </c>
      <c r="U26220">
        <v>527.45000000000005</v>
      </c>
      <c r="V26220">
        <v>0.22</v>
      </c>
      <c r="W26220">
        <v>19200</v>
      </c>
      <c r="X26220">
        <v>15</v>
      </c>
      <c r="Y26220">
        <v>30536</v>
      </c>
    </row>
    <row r="26221" spans="1:25" x14ac:dyDescent="0.3">
      <c r="A26221">
        <v>806665</v>
      </c>
      <c r="B26221" t="s">
        <v>391</v>
      </c>
      <c r="C26221" t="s">
        <v>25</v>
      </c>
      <c r="D26221" t="s">
        <v>36</v>
      </c>
      <c r="E26221" t="s">
        <v>925</v>
      </c>
      <c r="F26221" t="s">
        <v>28</v>
      </c>
      <c r="G26221" t="s">
        <v>62</v>
      </c>
      <c r="H26221" s="1">
        <v>44388</v>
      </c>
      <c r="I26221" s="1">
        <v>44331</v>
      </c>
      <c r="J26221" s="1">
        <v>44300</v>
      </c>
      <c r="K26221" t="s">
        <v>30</v>
      </c>
      <c r="L26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1" s="1">
        <v>44330</v>
      </c>
      <c r="N26221">
        <v>1012870</v>
      </c>
      <c r="O26221" t="s">
        <v>63</v>
      </c>
      <c r="P26221" t="s">
        <v>72</v>
      </c>
      <c r="Q26221" t="s">
        <v>33</v>
      </c>
      <c r="R26221" t="s">
        <v>94</v>
      </c>
      <c r="S26221">
        <v>69900</v>
      </c>
      <c r="T26221">
        <v>0.17</v>
      </c>
      <c r="U26221">
        <v>593.49</v>
      </c>
      <c r="V26221">
        <v>0.11</v>
      </c>
      <c r="W26221">
        <v>18000</v>
      </c>
      <c r="X26221">
        <v>15</v>
      </c>
      <c r="Y26221">
        <v>21310</v>
      </c>
    </row>
    <row r="26222" spans="1:25" x14ac:dyDescent="0.3">
      <c r="A26222">
        <v>806667</v>
      </c>
      <c r="B26222" t="s">
        <v>430</v>
      </c>
      <c r="C26222" t="s">
        <v>25</v>
      </c>
      <c r="D26222" t="s">
        <v>81</v>
      </c>
      <c r="E26222" t="s">
        <v>20913</v>
      </c>
      <c r="F26222" t="s">
        <v>78</v>
      </c>
      <c r="G26222" t="s">
        <v>62</v>
      </c>
      <c r="H26222" s="1">
        <v>44388</v>
      </c>
      <c r="I26222" s="1">
        <v>44421</v>
      </c>
      <c r="J26222" s="1">
        <v>44421</v>
      </c>
      <c r="K26222" t="s">
        <v>30</v>
      </c>
      <c r="L26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2" s="1">
        <v>44452</v>
      </c>
      <c r="N26222">
        <v>1012872</v>
      </c>
      <c r="O26222" t="s">
        <v>40</v>
      </c>
      <c r="P26222" t="s">
        <v>200</v>
      </c>
      <c r="Q26222" t="s">
        <v>33</v>
      </c>
      <c r="R26222" t="s">
        <v>34</v>
      </c>
      <c r="S26222">
        <v>38000</v>
      </c>
      <c r="T26222">
        <v>0.05</v>
      </c>
      <c r="U26222">
        <v>256.36</v>
      </c>
      <c r="V26222">
        <v>0.05</v>
      </c>
      <c r="W26222">
        <v>8500</v>
      </c>
      <c r="X26222">
        <v>29</v>
      </c>
      <c r="Y26222">
        <v>9155</v>
      </c>
    </row>
    <row r="26223" spans="1:25" x14ac:dyDescent="0.3">
      <c r="A26223">
        <v>806698</v>
      </c>
      <c r="B26223" t="s">
        <v>91</v>
      </c>
      <c r="C26223" t="s">
        <v>25</v>
      </c>
      <c r="D26223" t="s">
        <v>109</v>
      </c>
      <c r="E26223" t="s">
        <v>6703</v>
      </c>
      <c r="F26223" t="s">
        <v>53</v>
      </c>
      <c r="G26223" t="s">
        <v>29</v>
      </c>
      <c r="H26223" s="1">
        <v>44388</v>
      </c>
      <c r="I26223" s="1">
        <v>44302</v>
      </c>
      <c r="J26223" s="1">
        <v>44332</v>
      </c>
      <c r="K26223" t="s">
        <v>16042</v>
      </c>
      <c r="L26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3" s="1">
        <v>44363</v>
      </c>
      <c r="N26223">
        <v>1012908</v>
      </c>
      <c r="O26223" t="s">
        <v>104</v>
      </c>
      <c r="P26223" t="s">
        <v>55</v>
      </c>
      <c r="Q26223" t="s">
        <v>73</v>
      </c>
      <c r="R26223" t="s">
        <v>34</v>
      </c>
      <c r="S26223">
        <v>39996</v>
      </c>
      <c r="T26223">
        <v>0.17</v>
      </c>
      <c r="U26223">
        <v>121.57</v>
      </c>
      <c r="V26223">
        <v>0.16</v>
      </c>
      <c r="W26223">
        <v>5000</v>
      </c>
      <c r="X26223">
        <v>25</v>
      </c>
      <c r="Y26223">
        <v>7025</v>
      </c>
    </row>
    <row r="26224" spans="1:25" x14ac:dyDescent="0.3">
      <c r="A26224">
        <v>806722</v>
      </c>
      <c r="B26224" t="s">
        <v>101</v>
      </c>
      <c r="C26224" t="s">
        <v>25</v>
      </c>
      <c r="D26224" t="s">
        <v>36</v>
      </c>
      <c r="E26224" t="s">
        <v>1197</v>
      </c>
      <c r="F26224" t="s">
        <v>78</v>
      </c>
      <c r="G26224" t="s">
        <v>62</v>
      </c>
      <c r="H26224" s="1">
        <v>44388</v>
      </c>
      <c r="I26224" s="1">
        <v>44391</v>
      </c>
      <c r="J26224" s="1">
        <v>44391</v>
      </c>
      <c r="K26224" t="s">
        <v>30</v>
      </c>
      <c r="L26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4" s="1">
        <v>44422</v>
      </c>
      <c r="N26224">
        <v>1012940</v>
      </c>
      <c r="O26224" t="s">
        <v>31</v>
      </c>
      <c r="P26224" t="s">
        <v>200</v>
      </c>
      <c r="Q26224" t="s">
        <v>33</v>
      </c>
      <c r="R26224" t="s">
        <v>1301</v>
      </c>
      <c r="S26224">
        <v>140004</v>
      </c>
      <c r="T26224">
        <v>0.04</v>
      </c>
      <c r="U26224">
        <v>295.57</v>
      </c>
      <c r="V26224">
        <v>0.05</v>
      </c>
      <c r="W26224">
        <v>9800</v>
      </c>
      <c r="X26224">
        <v>27</v>
      </c>
      <c r="Y26224">
        <v>10640</v>
      </c>
    </row>
    <row r="26225" spans="1:25" x14ac:dyDescent="0.3">
      <c r="A26225">
        <v>806723</v>
      </c>
      <c r="B26225" t="s">
        <v>46</v>
      </c>
      <c r="C26225" t="s">
        <v>25</v>
      </c>
      <c r="D26225" t="s">
        <v>47</v>
      </c>
      <c r="E26225" t="s">
        <v>20914</v>
      </c>
      <c r="F26225" t="s">
        <v>28</v>
      </c>
      <c r="G26225" t="s">
        <v>29</v>
      </c>
      <c r="H26225" s="1">
        <v>44388</v>
      </c>
      <c r="I26225" s="1">
        <v>44329</v>
      </c>
      <c r="J26225" s="1">
        <v>44329</v>
      </c>
      <c r="K26225" t="s">
        <v>30</v>
      </c>
      <c r="L26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5" s="1">
        <v>44360</v>
      </c>
      <c r="N26225">
        <v>1012942</v>
      </c>
      <c r="O26225" t="s">
        <v>40</v>
      </c>
      <c r="P26225" t="s">
        <v>32</v>
      </c>
      <c r="Q26225" t="s">
        <v>33</v>
      </c>
      <c r="R26225" t="s">
        <v>34</v>
      </c>
      <c r="S26225">
        <v>80000</v>
      </c>
      <c r="T26225">
        <v>0.14000000000000001</v>
      </c>
      <c r="U26225">
        <v>697.41</v>
      </c>
      <c r="V26225">
        <v>0.12</v>
      </c>
      <c r="W26225">
        <v>21000</v>
      </c>
      <c r="X26225">
        <v>9</v>
      </c>
      <c r="Y26225">
        <v>24414</v>
      </c>
    </row>
    <row r="26226" spans="1:25" x14ac:dyDescent="0.3">
      <c r="A26226">
        <v>806736</v>
      </c>
      <c r="B26226" t="s">
        <v>87</v>
      </c>
      <c r="C26226" t="s">
        <v>25</v>
      </c>
      <c r="D26226" t="s">
        <v>109</v>
      </c>
      <c r="E26226" t="s">
        <v>20915</v>
      </c>
      <c r="F26226" t="s">
        <v>78</v>
      </c>
      <c r="G26226" t="s">
        <v>62</v>
      </c>
      <c r="H26226" s="1">
        <v>44388</v>
      </c>
      <c r="I26226" s="1">
        <v>44391</v>
      </c>
      <c r="J26226" s="1">
        <v>44391</v>
      </c>
      <c r="K26226" t="s">
        <v>30</v>
      </c>
      <c r="L26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6" s="1">
        <v>44422</v>
      </c>
      <c r="N26226">
        <v>1013001</v>
      </c>
      <c r="O26226" t="s">
        <v>83</v>
      </c>
      <c r="P26226" t="s">
        <v>79</v>
      </c>
      <c r="Q26226" t="s">
        <v>33</v>
      </c>
      <c r="R26226" t="s">
        <v>34</v>
      </c>
      <c r="S26226">
        <v>33000</v>
      </c>
      <c r="T26226">
        <v>0.02</v>
      </c>
      <c r="U26226">
        <v>248.82</v>
      </c>
      <c r="V26226">
        <v>7.0000000000000007E-2</v>
      </c>
      <c r="W26226">
        <v>8000</v>
      </c>
      <c r="X26226">
        <v>11</v>
      </c>
      <c r="Y26226">
        <v>8957</v>
      </c>
    </row>
    <row r="26227" spans="1:25" x14ac:dyDescent="0.3">
      <c r="A26227">
        <v>806771</v>
      </c>
      <c r="B26227" t="s">
        <v>35</v>
      </c>
      <c r="C26227" t="s">
        <v>25</v>
      </c>
      <c r="D26227" t="s">
        <v>43</v>
      </c>
      <c r="E26227" t="s">
        <v>20916</v>
      </c>
      <c r="F26227" t="s">
        <v>53</v>
      </c>
      <c r="G26227" t="s">
        <v>62</v>
      </c>
      <c r="H26227" s="1">
        <v>44388</v>
      </c>
      <c r="I26227" s="1">
        <v>44332</v>
      </c>
      <c r="J26227" s="1">
        <v>44268</v>
      </c>
      <c r="K26227" t="s">
        <v>54</v>
      </c>
      <c r="L26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27" s="1">
        <v>44299</v>
      </c>
      <c r="N26227">
        <v>1013140</v>
      </c>
      <c r="O26227" t="s">
        <v>104</v>
      </c>
      <c r="P26227" t="s">
        <v>76</v>
      </c>
      <c r="Q26227" t="s">
        <v>33</v>
      </c>
      <c r="R26227" t="s">
        <v>94</v>
      </c>
      <c r="S26227">
        <v>120000</v>
      </c>
      <c r="T26227">
        <v>0.12</v>
      </c>
      <c r="U26227">
        <v>1061.99</v>
      </c>
      <c r="V26227">
        <v>0.16</v>
      </c>
      <c r="W26227">
        <v>30000</v>
      </c>
      <c r="X26227">
        <v>39</v>
      </c>
      <c r="Y26227">
        <v>20176</v>
      </c>
    </row>
    <row r="26228" spans="1:25" x14ac:dyDescent="0.3">
      <c r="A26228">
        <v>806772</v>
      </c>
      <c r="B26228" t="s">
        <v>236</v>
      </c>
      <c r="C26228" t="s">
        <v>25</v>
      </c>
      <c r="D26228" t="s">
        <v>47</v>
      </c>
      <c r="E26228" t="s">
        <v>3505</v>
      </c>
      <c r="F26228" t="s">
        <v>28</v>
      </c>
      <c r="G26228" t="s">
        <v>29</v>
      </c>
      <c r="H26228" s="1">
        <v>44388</v>
      </c>
      <c r="I26228" s="1">
        <v>44513</v>
      </c>
      <c r="J26228" s="1">
        <v>44482</v>
      </c>
      <c r="K26228" t="s">
        <v>30</v>
      </c>
      <c r="L26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8" s="1">
        <v>44513</v>
      </c>
      <c r="N26228">
        <v>1013142</v>
      </c>
      <c r="O26228" t="s">
        <v>104</v>
      </c>
      <c r="P26228" t="s">
        <v>72</v>
      </c>
      <c r="Q26228" t="s">
        <v>73</v>
      </c>
      <c r="R26228" t="s">
        <v>94</v>
      </c>
      <c r="S26228">
        <v>49380</v>
      </c>
      <c r="T26228">
        <v>0.1</v>
      </c>
      <c r="U26228">
        <v>445.8</v>
      </c>
      <c r="V26228">
        <v>0.11</v>
      </c>
      <c r="W26228">
        <v>25000</v>
      </c>
      <c r="X26228">
        <v>29</v>
      </c>
      <c r="Y26228">
        <v>24600</v>
      </c>
    </row>
    <row r="26229" spans="1:25" x14ac:dyDescent="0.3">
      <c r="A26229">
        <v>806777</v>
      </c>
      <c r="B26229" t="s">
        <v>24</v>
      </c>
      <c r="C26229" t="s">
        <v>25</v>
      </c>
      <c r="D26229" t="s">
        <v>26</v>
      </c>
      <c r="E26229" t="s">
        <v>13932</v>
      </c>
      <c r="F26229" t="s">
        <v>28</v>
      </c>
      <c r="G26229" t="s">
        <v>29</v>
      </c>
      <c r="H26229" s="1">
        <v>44388</v>
      </c>
      <c r="I26229" s="1">
        <v>44332</v>
      </c>
      <c r="J26229" s="1">
        <v>44269</v>
      </c>
      <c r="K26229" t="s">
        <v>30</v>
      </c>
      <c r="L26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9" s="1">
        <v>44300</v>
      </c>
      <c r="N26229">
        <v>1013149</v>
      </c>
      <c r="O26229" t="s">
        <v>40</v>
      </c>
      <c r="P26229" t="s">
        <v>49</v>
      </c>
      <c r="Q26229" t="s">
        <v>33</v>
      </c>
      <c r="R26229" t="s">
        <v>1301</v>
      </c>
      <c r="S26229">
        <v>95000</v>
      </c>
      <c r="T26229">
        <v>0.17</v>
      </c>
      <c r="U26229">
        <v>196.41</v>
      </c>
      <c r="V26229">
        <v>0.11</v>
      </c>
      <c r="W26229">
        <v>6000</v>
      </c>
      <c r="X26229">
        <v>31</v>
      </c>
      <c r="Y26229">
        <v>7053</v>
      </c>
    </row>
    <row r="26230" spans="1:25" x14ac:dyDescent="0.3">
      <c r="A26230">
        <v>806786</v>
      </c>
      <c r="B26230" t="s">
        <v>430</v>
      </c>
      <c r="C26230" t="s">
        <v>25</v>
      </c>
      <c r="D26230" t="s">
        <v>47</v>
      </c>
      <c r="E26230" t="s">
        <v>20917</v>
      </c>
      <c r="F26230" t="s">
        <v>28</v>
      </c>
      <c r="G26230" t="s">
        <v>62</v>
      </c>
      <c r="H26230" s="1">
        <v>44388</v>
      </c>
      <c r="I26230" s="1">
        <v>44243</v>
      </c>
      <c r="J26230" s="1">
        <v>44298</v>
      </c>
      <c r="K26230" t="s">
        <v>30</v>
      </c>
      <c r="L26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0" s="1">
        <v>44328</v>
      </c>
      <c r="N26230">
        <v>1013159</v>
      </c>
      <c r="O26230" t="s">
        <v>40</v>
      </c>
      <c r="P26230" t="s">
        <v>32</v>
      </c>
      <c r="Q26230" t="s">
        <v>33</v>
      </c>
      <c r="R26230" t="s">
        <v>34</v>
      </c>
      <c r="S26230">
        <v>35004</v>
      </c>
      <c r="T26230">
        <v>0.11</v>
      </c>
      <c r="U26230">
        <v>315.5</v>
      </c>
      <c r="V26230">
        <v>0.12</v>
      </c>
      <c r="W26230">
        <v>9500</v>
      </c>
      <c r="X26230">
        <v>16</v>
      </c>
      <c r="Y26230">
        <v>10274</v>
      </c>
    </row>
    <row r="26231" spans="1:25" x14ac:dyDescent="0.3">
      <c r="A26231">
        <v>806804</v>
      </c>
      <c r="B26231" t="s">
        <v>132</v>
      </c>
      <c r="C26231" t="s">
        <v>25</v>
      </c>
      <c r="D26231" t="s">
        <v>36</v>
      </c>
      <c r="E26231" t="s">
        <v>20918</v>
      </c>
      <c r="F26231" t="s">
        <v>38</v>
      </c>
      <c r="G26231" t="s">
        <v>62</v>
      </c>
      <c r="H26231" s="1">
        <v>44388</v>
      </c>
      <c r="I26231" s="1">
        <v>44210</v>
      </c>
      <c r="J26231" s="1">
        <v>44452</v>
      </c>
      <c r="K26231" t="s">
        <v>54</v>
      </c>
      <c r="L26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31" s="1">
        <v>44482</v>
      </c>
      <c r="N26231">
        <v>1013181</v>
      </c>
      <c r="O26231" t="s">
        <v>40</v>
      </c>
      <c r="P26231" t="s">
        <v>111</v>
      </c>
      <c r="Q26231" t="s">
        <v>33</v>
      </c>
      <c r="R26231" t="s">
        <v>34</v>
      </c>
      <c r="S26231">
        <v>60000</v>
      </c>
      <c r="T26231">
        <v>0.17</v>
      </c>
      <c r="U26231">
        <v>208.67</v>
      </c>
      <c r="V26231">
        <v>0.15</v>
      </c>
      <c r="W26231">
        <v>6000</v>
      </c>
      <c r="X26231">
        <v>28</v>
      </c>
      <c r="Y26231">
        <v>5516</v>
      </c>
    </row>
    <row r="26232" spans="1:25" x14ac:dyDescent="0.3">
      <c r="A26232">
        <v>806824</v>
      </c>
      <c r="B26232" t="s">
        <v>24</v>
      </c>
      <c r="C26232" t="s">
        <v>25</v>
      </c>
      <c r="D26232" t="s">
        <v>36</v>
      </c>
      <c r="E26232" t="s">
        <v>20919</v>
      </c>
      <c r="F26232" t="s">
        <v>78</v>
      </c>
      <c r="G26232" t="s">
        <v>62</v>
      </c>
      <c r="H26232" s="1">
        <v>44388</v>
      </c>
      <c r="I26232" s="1">
        <v>44300</v>
      </c>
      <c r="J26232" s="1">
        <v>44239</v>
      </c>
      <c r="K26232" t="s">
        <v>30</v>
      </c>
      <c r="L26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2" s="1">
        <v>44267</v>
      </c>
      <c r="N26232">
        <v>1013212</v>
      </c>
      <c r="O26232" t="s">
        <v>65</v>
      </c>
      <c r="P26232" t="s">
        <v>200</v>
      </c>
      <c r="Q26232" t="s">
        <v>33</v>
      </c>
      <c r="R26232" t="s">
        <v>34</v>
      </c>
      <c r="S26232">
        <v>72000</v>
      </c>
      <c r="T26232">
        <v>0.13</v>
      </c>
      <c r="U26232">
        <v>168.9</v>
      </c>
      <c r="V26232">
        <v>0.05</v>
      </c>
      <c r="W26232">
        <v>5600</v>
      </c>
      <c r="X26232">
        <v>19</v>
      </c>
      <c r="Y26232">
        <v>5732</v>
      </c>
    </row>
    <row r="26233" spans="1:25" x14ac:dyDescent="0.3">
      <c r="A26233">
        <v>806856</v>
      </c>
      <c r="B26233" t="s">
        <v>50</v>
      </c>
      <c r="C26233" t="s">
        <v>25</v>
      </c>
      <c r="D26233" t="s">
        <v>47</v>
      </c>
      <c r="E26233" t="s">
        <v>1662</v>
      </c>
      <c r="F26233" t="s">
        <v>38</v>
      </c>
      <c r="G26233" t="s">
        <v>29</v>
      </c>
      <c r="H26233" s="1">
        <v>44388</v>
      </c>
      <c r="I26233" s="1">
        <v>44332</v>
      </c>
      <c r="J26233" s="1">
        <v>44391</v>
      </c>
      <c r="K26233" t="s">
        <v>30</v>
      </c>
      <c r="L26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3" s="1">
        <v>44422</v>
      </c>
      <c r="N26233">
        <v>1013250</v>
      </c>
      <c r="O26233" t="s">
        <v>40</v>
      </c>
      <c r="P26233" t="s">
        <v>41</v>
      </c>
      <c r="Q26233" t="s">
        <v>33</v>
      </c>
      <c r="R26233" t="s">
        <v>94</v>
      </c>
      <c r="S26233">
        <v>64800</v>
      </c>
      <c r="T26233">
        <v>0.22</v>
      </c>
      <c r="U26233">
        <v>271.45</v>
      </c>
      <c r="V26233">
        <v>0.13</v>
      </c>
      <c r="W26233">
        <v>8000</v>
      </c>
      <c r="X26233">
        <v>29</v>
      </c>
      <c r="Y26233">
        <v>9772</v>
      </c>
    </row>
    <row r="26234" spans="1:25" x14ac:dyDescent="0.3">
      <c r="A26234">
        <v>806864</v>
      </c>
      <c r="B26234" t="s">
        <v>91</v>
      </c>
      <c r="C26234" t="s">
        <v>25</v>
      </c>
      <c r="D26234" t="s">
        <v>26</v>
      </c>
      <c r="E26234" t="s">
        <v>3202</v>
      </c>
      <c r="F26234" t="s">
        <v>38</v>
      </c>
      <c r="G26234" t="s">
        <v>62</v>
      </c>
      <c r="H26234" s="1">
        <v>44388</v>
      </c>
      <c r="I26234" s="1">
        <v>44332</v>
      </c>
      <c r="J26234" s="1">
        <v>44332</v>
      </c>
      <c r="K26234" t="s">
        <v>16042</v>
      </c>
      <c r="L26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4" s="1">
        <v>44363</v>
      </c>
      <c r="N26234">
        <v>1013260</v>
      </c>
      <c r="O26234" t="s">
        <v>65</v>
      </c>
      <c r="P26234" t="s">
        <v>41</v>
      </c>
      <c r="Q26234" t="s">
        <v>73</v>
      </c>
      <c r="R26234" t="s">
        <v>1301</v>
      </c>
      <c r="S26234">
        <v>300000</v>
      </c>
      <c r="T26234">
        <v>7.0000000000000007E-2</v>
      </c>
      <c r="U26234">
        <v>368.08</v>
      </c>
      <c r="V26234">
        <v>0.13</v>
      </c>
      <c r="W26234">
        <v>16000</v>
      </c>
      <c r="X26234">
        <v>43</v>
      </c>
      <c r="Y26234">
        <v>21319</v>
      </c>
    </row>
    <row r="26235" spans="1:25" x14ac:dyDescent="0.3">
      <c r="A26235">
        <v>806869</v>
      </c>
      <c r="B26235" t="s">
        <v>210</v>
      </c>
      <c r="C26235" t="s">
        <v>25</v>
      </c>
      <c r="D26235" t="s">
        <v>57</v>
      </c>
      <c r="E26235" t="s">
        <v>20920</v>
      </c>
      <c r="F26235" t="s">
        <v>78</v>
      </c>
      <c r="G26235" t="s">
        <v>29</v>
      </c>
      <c r="H26235" s="1">
        <v>44388</v>
      </c>
      <c r="I26235" s="1">
        <v>44268</v>
      </c>
      <c r="J26235" s="1">
        <v>44240</v>
      </c>
      <c r="K26235" t="s">
        <v>30</v>
      </c>
      <c r="L26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5" s="1">
        <v>44268</v>
      </c>
      <c r="N26235">
        <v>1013265</v>
      </c>
      <c r="O26235" t="s">
        <v>40</v>
      </c>
      <c r="P26235" t="s">
        <v>115</v>
      </c>
      <c r="Q26235" t="s">
        <v>33</v>
      </c>
      <c r="R26235" t="s">
        <v>34</v>
      </c>
      <c r="S26235">
        <v>33000</v>
      </c>
      <c r="T26235">
        <v>0.28999999999999998</v>
      </c>
      <c r="U26235">
        <v>121.67</v>
      </c>
      <c r="V26235">
        <v>0.06</v>
      </c>
      <c r="W26235">
        <v>4000</v>
      </c>
      <c r="X26235">
        <v>30</v>
      </c>
      <c r="Y26235">
        <v>4291</v>
      </c>
    </row>
    <row r="26236" spans="1:25" x14ac:dyDescent="0.3">
      <c r="A26236">
        <v>806870</v>
      </c>
      <c r="B26236" t="s">
        <v>132</v>
      </c>
      <c r="C26236" t="s">
        <v>25</v>
      </c>
      <c r="D26236" t="s">
        <v>43</v>
      </c>
      <c r="E26236" t="s">
        <v>5518</v>
      </c>
      <c r="F26236" t="s">
        <v>28</v>
      </c>
      <c r="G26236" t="s">
        <v>62</v>
      </c>
      <c r="H26236" s="1">
        <v>44388</v>
      </c>
      <c r="I26236" s="1">
        <v>44271</v>
      </c>
      <c r="J26236" s="1">
        <v>44512</v>
      </c>
      <c r="K26236" t="s">
        <v>30</v>
      </c>
      <c r="L26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6" s="1">
        <v>44542</v>
      </c>
      <c r="N26236">
        <v>1013266</v>
      </c>
      <c r="O26236" t="s">
        <v>40</v>
      </c>
      <c r="P26236" t="s">
        <v>72</v>
      </c>
      <c r="Q26236" t="s">
        <v>73</v>
      </c>
      <c r="R26236" t="s">
        <v>94</v>
      </c>
      <c r="S26236">
        <v>73000</v>
      </c>
      <c r="T26236">
        <v>0.21</v>
      </c>
      <c r="U26236">
        <v>497.47</v>
      </c>
      <c r="V26236">
        <v>0.11</v>
      </c>
      <c r="W26236">
        <v>29000</v>
      </c>
      <c r="X26236">
        <v>55</v>
      </c>
      <c r="Y26236">
        <v>25754</v>
      </c>
    </row>
    <row r="26237" spans="1:25" x14ac:dyDescent="0.3">
      <c r="A26237">
        <v>806883</v>
      </c>
      <c r="B26237" t="s">
        <v>532</v>
      </c>
      <c r="C26237" t="s">
        <v>25</v>
      </c>
      <c r="D26237" t="s">
        <v>57</v>
      </c>
      <c r="E26237" t="s">
        <v>20921</v>
      </c>
      <c r="F26237" t="s">
        <v>78</v>
      </c>
      <c r="G26237" t="s">
        <v>29</v>
      </c>
      <c r="H26237" s="1">
        <v>44388</v>
      </c>
      <c r="I26237" s="1">
        <v>44391</v>
      </c>
      <c r="J26237" s="1">
        <v>44422</v>
      </c>
      <c r="K26237" t="s">
        <v>30</v>
      </c>
      <c r="L26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7" s="1">
        <v>44453</v>
      </c>
      <c r="N26237">
        <v>1013284</v>
      </c>
      <c r="O26237" t="s">
        <v>83</v>
      </c>
      <c r="P26237" t="s">
        <v>115</v>
      </c>
      <c r="Q26237" t="s">
        <v>33</v>
      </c>
      <c r="R26237" t="s">
        <v>34</v>
      </c>
      <c r="S26237">
        <v>55000</v>
      </c>
      <c r="T26237">
        <v>0.17</v>
      </c>
      <c r="U26237">
        <v>109.51</v>
      </c>
      <c r="V26237">
        <v>0.06</v>
      </c>
      <c r="W26237">
        <v>3600</v>
      </c>
      <c r="X26237">
        <v>22</v>
      </c>
      <c r="Y26237">
        <v>3969</v>
      </c>
    </row>
    <row r="26238" spans="1:25" x14ac:dyDescent="0.3">
      <c r="A26238">
        <v>806884</v>
      </c>
      <c r="B26238" t="s">
        <v>518</v>
      </c>
      <c r="C26238" t="s">
        <v>25</v>
      </c>
      <c r="D26238" t="s">
        <v>109</v>
      </c>
      <c r="E26238" t="s">
        <v>20922</v>
      </c>
      <c r="F26238" t="s">
        <v>150</v>
      </c>
      <c r="G26238" t="s">
        <v>29</v>
      </c>
      <c r="H26238" s="1">
        <v>44388</v>
      </c>
      <c r="I26238" s="1">
        <v>44421</v>
      </c>
      <c r="J26238" s="1">
        <v>44421</v>
      </c>
      <c r="K26238" t="s">
        <v>30</v>
      </c>
      <c r="L26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8" s="1">
        <v>44452</v>
      </c>
      <c r="N26238">
        <v>1013283</v>
      </c>
      <c r="O26238" t="s">
        <v>40</v>
      </c>
      <c r="P26238" t="s">
        <v>213</v>
      </c>
      <c r="Q26238" t="s">
        <v>73</v>
      </c>
      <c r="R26238" t="s">
        <v>94</v>
      </c>
      <c r="S26238">
        <v>33000</v>
      </c>
      <c r="T26238">
        <v>0.18</v>
      </c>
      <c r="U26238">
        <v>559.89</v>
      </c>
      <c r="V26238">
        <v>0.21</v>
      </c>
      <c r="W26238">
        <v>20700</v>
      </c>
      <c r="X26238">
        <v>14</v>
      </c>
      <c r="Y26238">
        <v>28562</v>
      </c>
    </row>
    <row r="26239" spans="1:25" x14ac:dyDescent="0.3">
      <c r="A26239">
        <v>806888</v>
      </c>
      <c r="B26239" t="s">
        <v>141</v>
      </c>
      <c r="C26239" t="s">
        <v>25</v>
      </c>
      <c r="D26239" t="s">
        <v>109</v>
      </c>
      <c r="E26239" t="s">
        <v>7657</v>
      </c>
      <c r="F26239" t="s">
        <v>53</v>
      </c>
      <c r="G26239" t="s">
        <v>62</v>
      </c>
      <c r="H26239" s="1">
        <v>44388</v>
      </c>
      <c r="I26239" s="1">
        <v>44302</v>
      </c>
      <c r="J26239" s="1">
        <v>44391</v>
      </c>
      <c r="K26239" t="s">
        <v>30</v>
      </c>
      <c r="L26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39" s="1">
        <v>44422</v>
      </c>
      <c r="N26239">
        <v>1013291</v>
      </c>
      <c r="O26239" t="s">
        <v>40</v>
      </c>
      <c r="P26239" t="s">
        <v>76</v>
      </c>
      <c r="Q26239" t="s">
        <v>33</v>
      </c>
      <c r="R26239" t="s">
        <v>34</v>
      </c>
      <c r="S26239">
        <v>82000</v>
      </c>
      <c r="T26239">
        <v>0.17</v>
      </c>
      <c r="U26239">
        <v>354</v>
      </c>
      <c r="V26239">
        <v>0.16</v>
      </c>
      <c r="W26239">
        <v>10000</v>
      </c>
      <c r="X26239">
        <v>13</v>
      </c>
      <c r="Y26239">
        <v>12744</v>
      </c>
    </row>
    <row r="26240" spans="1:25" x14ac:dyDescent="0.3">
      <c r="A26240">
        <v>806904</v>
      </c>
      <c r="B26240" t="s">
        <v>91</v>
      </c>
      <c r="C26240" t="s">
        <v>25</v>
      </c>
      <c r="D26240" t="s">
        <v>47</v>
      </c>
      <c r="E26240" t="s">
        <v>3063</v>
      </c>
      <c r="F26240" t="s">
        <v>28</v>
      </c>
      <c r="G26240" t="s">
        <v>39</v>
      </c>
      <c r="H26240" s="1">
        <v>44388</v>
      </c>
      <c r="I26240" s="1">
        <v>44332</v>
      </c>
      <c r="J26240" s="1">
        <v>44210</v>
      </c>
      <c r="K26240" t="s">
        <v>30</v>
      </c>
      <c r="L26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0" s="1">
        <v>44241</v>
      </c>
      <c r="N26240">
        <v>1013312</v>
      </c>
      <c r="O26240" t="s">
        <v>104</v>
      </c>
      <c r="P26240" t="s">
        <v>49</v>
      </c>
      <c r="Q26240" t="s">
        <v>33</v>
      </c>
      <c r="R26240" t="s">
        <v>34</v>
      </c>
      <c r="S26240">
        <v>65004</v>
      </c>
      <c r="T26240">
        <v>0.13</v>
      </c>
      <c r="U26240">
        <v>130.94</v>
      </c>
      <c r="V26240">
        <v>0.11</v>
      </c>
      <c r="W26240">
        <v>4000</v>
      </c>
      <c r="X26240">
        <v>17</v>
      </c>
      <c r="Y26240">
        <v>4690</v>
      </c>
    </row>
    <row r="26241" spans="1:25" x14ac:dyDescent="0.3">
      <c r="A26241">
        <v>806913</v>
      </c>
      <c r="B26241" t="s">
        <v>123</v>
      </c>
      <c r="C26241" t="s">
        <v>25</v>
      </c>
      <c r="D26241" t="s">
        <v>26</v>
      </c>
      <c r="E26241" t="s">
        <v>575</v>
      </c>
      <c r="F26241" t="s">
        <v>38</v>
      </c>
      <c r="G26241" t="s">
        <v>29</v>
      </c>
      <c r="H26241" s="1">
        <v>44388</v>
      </c>
      <c r="I26241" s="1">
        <v>44332</v>
      </c>
      <c r="J26241" s="1">
        <v>44389</v>
      </c>
      <c r="K26241" t="s">
        <v>30</v>
      </c>
      <c r="L26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1" s="1">
        <v>44420</v>
      </c>
      <c r="N26241">
        <v>1013320</v>
      </c>
      <c r="O26241" t="s">
        <v>40</v>
      </c>
      <c r="P26241" t="s">
        <v>41</v>
      </c>
      <c r="Q26241" t="s">
        <v>73</v>
      </c>
      <c r="R26241" t="s">
        <v>94</v>
      </c>
      <c r="S26241">
        <v>60000</v>
      </c>
      <c r="T26241">
        <v>0.27</v>
      </c>
      <c r="U26241">
        <v>276.06</v>
      </c>
      <c r="V26241">
        <v>0.13</v>
      </c>
      <c r="W26241">
        <v>12000</v>
      </c>
      <c r="X26241">
        <v>40</v>
      </c>
      <c r="Y26241">
        <v>13510</v>
      </c>
    </row>
    <row r="26242" spans="1:25" x14ac:dyDescent="0.3">
      <c r="A26242">
        <v>806925</v>
      </c>
      <c r="B26242" t="s">
        <v>46</v>
      </c>
      <c r="C26242" t="s">
        <v>25</v>
      </c>
      <c r="D26242" t="s">
        <v>57</v>
      </c>
      <c r="E26242" t="s">
        <v>20923</v>
      </c>
      <c r="F26242" t="s">
        <v>78</v>
      </c>
      <c r="G26242" t="s">
        <v>29</v>
      </c>
      <c r="H26242" s="1">
        <v>44388</v>
      </c>
      <c r="I26242" s="1">
        <v>44332</v>
      </c>
      <c r="J26242" s="1">
        <v>44481</v>
      </c>
      <c r="K26242" t="s">
        <v>54</v>
      </c>
      <c r="L262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42" s="1">
        <v>44512</v>
      </c>
      <c r="N26242">
        <v>1013337</v>
      </c>
      <c r="O26242" t="s">
        <v>40</v>
      </c>
      <c r="P26242" t="s">
        <v>86</v>
      </c>
      <c r="Q26242" t="s">
        <v>33</v>
      </c>
      <c r="R26242" t="s">
        <v>34</v>
      </c>
      <c r="S26242">
        <v>40500</v>
      </c>
      <c r="T26242">
        <v>0.18</v>
      </c>
      <c r="U26242">
        <v>331.42</v>
      </c>
      <c r="V26242">
        <v>0.08</v>
      </c>
      <c r="W26242">
        <v>10500</v>
      </c>
      <c r="X26242">
        <v>10</v>
      </c>
      <c r="Y26242">
        <v>4962</v>
      </c>
    </row>
    <row r="26243" spans="1:25" x14ac:dyDescent="0.3">
      <c r="A26243">
        <v>806946</v>
      </c>
      <c r="B26243" t="s">
        <v>430</v>
      </c>
      <c r="C26243" t="s">
        <v>25</v>
      </c>
      <c r="D26243" t="s">
        <v>109</v>
      </c>
      <c r="E26243" t="s">
        <v>20924</v>
      </c>
      <c r="F26243" t="s">
        <v>78</v>
      </c>
      <c r="G26243" t="s">
        <v>62</v>
      </c>
      <c r="H26243" s="1">
        <v>44388</v>
      </c>
      <c r="I26243" s="1">
        <v>44332</v>
      </c>
      <c r="J26243" s="1">
        <v>44482</v>
      </c>
      <c r="K26243" t="s">
        <v>30</v>
      </c>
      <c r="L26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3" s="1">
        <v>44513</v>
      </c>
      <c r="N26243">
        <v>1013365</v>
      </c>
      <c r="O26243" t="s">
        <v>40</v>
      </c>
      <c r="P26243" t="s">
        <v>84</v>
      </c>
      <c r="Q26243" t="s">
        <v>33</v>
      </c>
      <c r="R26243" t="s">
        <v>1301</v>
      </c>
      <c r="S26243">
        <v>65000</v>
      </c>
      <c r="T26243">
        <v>0.13</v>
      </c>
      <c r="U26243">
        <v>308.73</v>
      </c>
      <c r="V26243">
        <v>7.0000000000000007E-2</v>
      </c>
      <c r="W26243">
        <v>10000</v>
      </c>
      <c r="X26243">
        <v>19</v>
      </c>
      <c r="Y26243">
        <v>11036</v>
      </c>
    </row>
    <row r="26244" spans="1:25" x14ac:dyDescent="0.3">
      <c r="A26244">
        <v>806956</v>
      </c>
      <c r="B26244" t="s">
        <v>101</v>
      </c>
      <c r="C26244" t="s">
        <v>25</v>
      </c>
      <c r="D26244" t="s">
        <v>47</v>
      </c>
      <c r="E26244" t="s">
        <v>6013</v>
      </c>
      <c r="F26244" t="s">
        <v>78</v>
      </c>
      <c r="G26244" t="s">
        <v>62</v>
      </c>
      <c r="H26244" s="1">
        <v>44419</v>
      </c>
      <c r="I26244" s="1">
        <v>44542</v>
      </c>
      <c r="J26244" s="1">
        <v>44542</v>
      </c>
      <c r="K26244" t="s">
        <v>30</v>
      </c>
      <c r="L26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4" s="1">
        <v>44573</v>
      </c>
      <c r="N26244">
        <v>1013380</v>
      </c>
      <c r="O26244" t="s">
        <v>31</v>
      </c>
      <c r="P26244" t="s">
        <v>84</v>
      </c>
      <c r="Q26244" t="s">
        <v>33</v>
      </c>
      <c r="R26244" t="s">
        <v>1301</v>
      </c>
      <c r="S26244">
        <v>72000</v>
      </c>
      <c r="T26244">
        <v>0.14000000000000001</v>
      </c>
      <c r="U26244">
        <v>432.22</v>
      </c>
      <c r="V26244">
        <v>7.0000000000000007E-2</v>
      </c>
      <c r="W26244">
        <v>14000</v>
      </c>
      <c r="X26244">
        <v>22</v>
      </c>
      <c r="Y26244">
        <v>15053</v>
      </c>
    </row>
    <row r="26245" spans="1:25" x14ac:dyDescent="0.3">
      <c r="A26245">
        <v>806959</v>
      </c>
      <c r="B26245" t="s">
        <v>194</v>
      </c>
      <c r="C26245" t="s">
        <v>25</v>
      </c>
      <c r="D26245" t="s">
        <v>126</v>
      </c>
      <c r="E26245" t="s">
        <v>20925</v>
      </c>
      <c r="F26245" t="s">
        <v>78</v>
      </c>
      <c r="G26245" t="s">
        <v>62</v>
      </c>
      <c r="H26245" s="1">
        <v>44388</v>
      </c>
      <c r="I26245" s="1">
        <v>44423</v>
      </c>
      <c r="J26245" s="1">
        <v>44482</v>
      </c>
      <c r="K26245" t="s">
        <v>30</v>
      </c>
      <c r="L26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5" s="1">
        <v>44513</v>
      </c>
      <c r="N26245">
        <v>1013386</v>
      </c>
      <c r="O26245" t="s">
        <v>89</v>
      </c>
      <c r="P26245" t="s">
        <v>84</v>
      </c>
      <c r="Q26245" t="s">
        <v>33</v>
      </c>
      <c r="R26245" t="s">
        <v>34</v>
      </c>
      <c r="S26245">
        <v>77000</v>
      </c>
      <c r="T26245">
        <v>0.09</v>
      </c>
      <c r="U26245">
        <v>185.24</v>
      </c>
      <c r="V26245">
        <v>7.0000000000000007E-2</v>
      </c>
      <c r="W26245">
        <v>6000</v>
      </c>
      <c r="X26245">
        <v>25</v>
      </c>
      <c r="Y26245">
        <v>6622</v>
      </c>
    </row>
    <row r="26246" spans="1:25" x14ac:dyDescent="0.3">
      <c r="A26246">
        <v>806960</v>
      </c>
      <c r="B26246" t="s">
        <v>445</v>
      </c>
      <c r="C26246" t="s">
        <v>25</v>
      </c>
      <c r="D26246" t="s">
        <v>36</v>
      </c>
      <c r="E26246" t="s">
        <v>20926</v>
      </c>
      <c r="F26246" t="s">
        <v>28</v>
      </c>
      <c r="G26246" t="s">
        <v>62</v>
      </c>
      <c r="H26246" s="1">
        <v>44388</v>
      </c>
      <c r="I26246" s="1">
        <v>44483</v>
      </c>
      <c r="J26246" s="1">
        <v>44359</v>
      </c>
      <c r="K26246" t="s">
        <v>54</v>
      </c>
      <c r="L262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46" s="1">
        <v>44389</v>
      </c>
      <c r="N26246">
        <v>1013387</v>
      </c>
      <c r="O26246" t="s">
        <v>40</v>
      </c>
      <c r="P26246" t="s">
        <v>32</v>
      </c>
      <c r="Q26246" t="s">
        <v>33</v>
      </c>
      <c r="R26246" t="s">
        <v>94</v>
      </c>
      <c r="S26246">
        <v>136886</v>
      </c>
      <c r="T26246">
        <v>0.24</v>
      </c>
      <c r="U26246">
        <v>166.05</v>
      </c>
      <c r="V26246">
        <v>0.12</v>
      </c>
      <c r="W26246">
        <v>5000</v>
      </c>
      <c r="X26246">
        <v>28</v>
      </c>
      <c r="Y26246">
        <v>1954</v>
      </c>
    </row>
    <row r="26247" spans="1:25" x14ac:dyDescent="0.3">
      <c r="A26247">
        <v>806989</v>
      </c>
      <c r="B26247" t="s">
        <v>80</v>
      </c>
      <c r="C26247" t="s">
        <v>25</v>
      </c>
      <c r="D26247" t="s">
        <v>47</v>
      </c>
      <c r="E26247" t="s">
        <v>11056</v>
      </c>
      <c r="F26247" t="s">
        <v>38</v>
      </c>
      <c r="G26247" t="s">
        <v>29</v>
      </c>
      <c r="H26247" s="1">
        <v>44388</v>
      </c>
      <c r="I26247" s="1">
        <v>44330</v>
      </c>
      <c r="J26247" s="1">
        <v>44210</v>
      </c>
      <c r="K26247" t="s">
        <v>54</v>
      </c>
      <c r="L26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47" s="1">
        <v>44241</v>
      </c>
      <c r="N26247">
        <v>1013424</v>
      </c>
      <c r="O26247" t="s">
        <v>40</v>
      </c>
      <c r="P26247" t="s">
        <v>41</v>
      </c>
      <c r="Q26247" t="s">
        <v>33</v>
      </c>
      <c r="R26247" t="s">
        <v>94</v>
      </c>
      <c r="S26247">
        <v>40000</v>
      </c>
      <c r="T26247">
        <v>0.24</v>
      </c>
      <c r="U26247">
        <v>339.31</v>
      </c>
      <c r="V26247">
        <v>0.13</v>
      </c>
      <c r="W26247">
        <v>10000</v>
      </c>
      <c r="X26247">
        <v>11</v>
      </c>
      <c r="Y26247">
        <v>10155</v>
      </c>
    </row>
    <row r="26248" spans="1:25" x14ac:dyDescent="0.3">
      <c r="A26248">
        <v>807005</v>
      </c>
      <c r="B26248" t="s">
        <v>35</v>
      </c>
      <c r="C26248" t="s">
        <v>25</v>
      </c>
      <c r="D26248" t="s">
        <v>57</v>
      </c>
      <c r="E26248" t="s">
        <v>20927</v>
      </c>
      <c r="F26248" t="s">
        <v>150</v>
      </c>
      <c r="G26248" t="s">
        <v>62</v>
      </c>
      <c r="H26248" s="1">
        <v>44388</v>
      </c>
      <c r="I26248" s="1">
        <v>44421</v>
      </c>
      <c r="J26248" s="1">
        <v>44360</v>
      </c>
      <c r="K26248" t="s">
        <v>54</v>
      </c>
      <c r="L262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48" s="1">
        <v>44390</v>
      </c>
      <c r="N26248">
        <v>1013444</v>
      </c>
      <c r="O26248" t="s">
        <v>40</v>
      </c>
      <c r="P26248" t="s">
        <v>151</v>
      </c>
      <c r="Q26248" t="s">
        <v>73</v>
      </c>
      <c r="R26248" t="s">
        <v>1301</v>
      </c>
      <c r="S26248">
        <v>125000</v>
      </c>
      <c r="T26248">
        <v>0.14000000000000001</v>
      </c>
      <c r="U26248">
        <v>428.61</v>
      </c>
      <c r="V26248">
        <v>0.21</v>
      </c>
      <c r="W26248">
        <v>24000</v>
      </c>
      <c r="X26248">
        <v>35</v>
      </c>
      <c r="Y26248">
        <v>8539</v>
      </c>
    </row>
    <row r="26249" spans="1:25" x14ac:dyDescent="0.3">
      <c r="A26249">
        <v>807020</v>
      </c>
      <c r="B26249" t="s">
        <v>95</v>
      </c>
      <c r="C26249" t="s">
        <v>25</v>
      </c>
      <c r="D26249" t="s">
        <v>36</v>
      </c>
      <c r="E26249" t="s">
        <v>20928</v>
      </c>
      <c r="F26249" t="s">
        <v>78</v>
      </c>
      <c r="G26249" t="s">
        <v>62</v>
      </c>
      <c r="H26249" s="1">
        <v>44388</v>
      </c>
      <c r="I26249" s="1">
        <v>44332</v>
      </c>
      <c r="J26249" s="1">
        <v>44391</v>
      </c>
      <c r="K26249" t="s">
        <v>30</v>
      </c>
      <c r="L26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9" s="1">
        <v>44422</v>
      </c>
      <c r="N26249">
        <v>1013462</v>
      </c>
      <c r="O26249" t="s">
        <v>31</v>
      </c>
      <c r="P26249" t="s">
        <v>84</v>
      </c>
      <c r="Q26249" t="s">
        <v>33</v>
      </c>
      <c r="R26249" t="s">
        <v>34</v>
      </c>
      <c r="S26249">
        <v>65253</v>
      </c>
      <c r="T26249">
        <v>0.09</v>
      </c>
      <c r="U26249">
        <v>496.28</v>
      </c>
      <c r="V26249">
        <v>7.0000000000000007E-2</v>
      </c>
      <c r="W26249">
        <v>16075</v>
      </c>
      <c r="X26249">
        <v>21</v>
      </c>
      <c r="Y26249">
        <v>17866</v>
      </c>
    </row>
    <row r="26250" spans="1:25" x14ac:dyDescent="0.3">
      <c r="A26250">
        <v>807040</v>
      </c>
      <c r="B26250" t="s">
        <v>80</v>
      </c>
      <c r="C26250" t="s">
        <v>25</v>
      </c>
      <c r="D26250" t="s">
        <v>26</v>
      </c>
      <c r="E26250" t="s">
        <v>20929</v>
      </c>
      <c r="F26250" t="s">
        <v>28</v>
      </c>
      <c r="G26250" t="s">
        <v>29</v>
      </c>
      <c r="H26250" s="1">
        <v>44388</v>
      </c>
      <c r="I26250" s="1">
        <v>44332</v>
      </c>
      <c r="J26250" s="1">
        <v>44361</v>
      </c>
      <c r="K26250" t="s">
        <v>30</v>
      </c>
      <c r="L26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0" s="1">
        <v>44391</v>
      </c>
      <c r="N26250">
        <v>1013537</v>
      </c>
      <c r="O26250" t="s">
        <v>40</v>
      </c>
      <c r="P26250" t="s">
        <v>113</v>
      </c>
      <c r="Q26250" t="s">
        <v>33</v>
      </c>
      <c r="R26250" t="s">
        <v>1301</v>
      </c>
      <c r="S26250">
        <v>65000</v>
      </c>
      <c r="T26250">
        <v>0.23</v>
      </c>
      <c r="U26250">
        <v>117.17</v>
      </c>
      <c r="V26250">
        <v>0.11</v>
      </c>
      <c r="W26250">
        <v>3600</v>
      </c>
      <c r="X26250">
        <v>26</v>
      </c>
      <c r="Y26250">
        <v>4217</v>
      </c>
    </row>
    <row r="26251" spans="1:25" x14ac:dyDescent="0.3">
      <c r="A26251">
        <v>807043</v>
      </c>
      <c r="B26251" t="s">
        <v>108</v>
      </c>
      <c r="C26251" t="s">
        <v>25</v>
      </c>
      <c r="D26251" t="s">
        <v>47</v>
      </c>
      <c r="E26251" t="s">
        <v>11510</v>
      </c>
      <c r="F26251" t="s">
        <v>78</v>
      </c>
      <c r="G26251" t="s">
        <v>29</v>
      </c>
      <c r="H26251" s="1">
        <v>44388</v>
      </c>
      <c r="I26251" s="1">
        <v>44300</v>
      </c>
      <c r="J26251" s="1">
        <v>44359</v>
      </c>
      <c r="K26251" t="s">
        <v>30</v>
      </c>
      <c r="L26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1" s="1">
        <v>44389</v>
      </c>
      <c r="N26251">
        <v>1013540</v>
      </c>
      <c r="O26251" t="s">
        <v>40</v>
      </c>
      <c r="P26251" t="s">
        <v>86</v>
      </c>
      <c r="Q26251" t="s">
        <v>33</v>
      </c>
      <c r="R26251" t="s">
        <v>1301</v>
      </c>
      <c r="S26251">
        <v>69000</v>
      </c>
      <c r="T26251">
        <v>0.18</v>
      </c>
      <c r="U26251">
        <v>473.45</v>
      </c>
      <c r="V26251">
        <v>0.08</v>
      </c>
      <c r="W26251">
        <v>15000</v>
      </c>
      <c r="X26251">
        <v>16</v>
      </c>
      <c r="Y26251">
        <v>15944</v>
      </c>
    </row>
    <row r="26252" spans="1:25" x14ac:dyDescent="0.3">
      <c r="A26252">
        <v>807060</v>
      </c>
      <c r="B26252" t="s">
        <v>430</v>
      </c>
      <c r="C26252" t="s">
        <v>25</v>
      </c>
      <c r="D26252" t="s">
        <v>47</v>
      </c>
      <c r="E26252" t="s">
        <v>20930</v>
      </c>
      <c r="F26252" t="s">
        <v>78</v>
      </c>
      <c r="G26252" t="s">
        <v>29</v>
      </c>
      <c r="H26252" s="1">
        <v>44388</v>
      </c>
      <c r="I26252" s="1">
        <v>44269</v>
      </c>
      <c r="J26252" s="1">
        <v>44269</v>
      </c>
      <c r="K26252" t="s">
        <v>30</v>
      </c>
      <c r="L26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2" s="1">
        <v>44300</v>
      </c>
      <c r="N26252">
        <v>1013563</v>
      </c>
      <c r="O26252" t="s">
        <v>279</v>
      </c>
      <c r="P26252" t="s">
        <v>84</v>
      </c>
      <c r="Q26252" t="s">
        <v>33</v>
      </c>
      <c r="R26252" t="s">
        <v>1301</v>
      </c>
      <c r="S26252">
        <v>130000</v>
      </c>
      <c r="T26252">
        <v>0.05</v>
      </c>
      <c r="U26252">
        <v>61.75</v>
      </c>
      <c r="V26252">
        <v>7.0000000000000007E-2</v>
      </c>
      <c r="W26252">
        <v>2000</v>
      </c>
      <c r="X26252">
        <v>17</v>
      </c>
      <c r="Y26252">
        <v>2219</v>
      </c>
    </row>
    <row r="26253" spans="1:25" x14ac:dyDescent="0.3">
      <c r="A26253">
        <v>807069</v>
      </c>
      <c r="B26253" t="s">
        <v>42</v>
      </c>
      <c r="C26253" t="s">
        <v>25</v>
      </c>
      <c r="D26253" t="s">
        <v>36</v>
      </c>
      <c r="E26253" t="s">
        <v>20931</v>
      </c>
      <c r="F26253" t="s">
        <v>28</v>
      </c>
      <c r="G26253" t="s">
        <v>62</v>
      </c>
      <c r="H26253" s="1">
        <v>44388</v>
      </c>
      <c r="I26253" s="1">
        <v>44302</v>
      </c>
      <c r="J26253" s="1">
        <v>44545</v>
      </c>
      <c r="K26253" t="s">
        <v>30</v>
      </c>
      <c r="L26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3" s="1">
        <v>44576</v>
      </c>
      <c r="N26253">
        <v>1013573</v>
      </c>
      <c r="O26253" t="s">
        <v>40</v>
      </c>
      <c r="P26253" t="s">
        <v>72</v>
      </c>
      <c r="Q26253" t="s">
        <v>73</v>
      </c>
      <c r="R26253" t="s">
        <v>1301</v>
      </c>
      <c r="S26253">
        <v>85000</v>
      </c>
      <c r="T26253">
        <v>0.21</v>
      </c>
      <c r="U26253">
        <v>329.82</v>
      </c>
      <c r="V26253">
        <v>0.11</v>
      </c>
      <c r="W26253">
        <v>15000</v>
      </c>
      <c r="X26253">
        <v>41</v>
      </c>
      <c r="Y26253">
        <v>19597</v>
      </c>
    </row>
    <row r="26254" spans="1:25" x14ac:dyDescent="0.3">
      <c r="A26254">
        <v>807095</v>
      </c>
      <c r="B26254" t="s">
        <v>56</v>
      </c>
      <c r="C26254" t="s">
        <v>25</v>
      </c>
      <c r="D26254" t="s">
        <v>57</v>
      </c>
      <c r="E26254" t="s">
        <v>15376</v>
      </c>
      <c r="F26254" t="s">
        <v>38</v>
      </c>
      <c r="G26254" t="s">
        <v>62</v>
      </c>
      <c r="H26254" s="1">
        <v>44388</v>
      </c>
      <c r="I26254" s="1">
        <v>44331</v>
      </c>
      <c r="J26254" s="1">
        <v>44211</v>
      </c>
      <c r="K26254" t="s">
        <v>54</v>
      </c>
      <c r="L262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54" s="1">
        <v>44242</v>
      </c>
      <c r="N26254">
        <v>1013605</v>
      </c>
      <c r="O26254" t="s">
        <v>65</v>
      </c>
      <c r="P26254" t="s">
        <v>111</v>
      </c>
      <c r="Q26254" t="s">
        <v>73</v>
      </c>
      <c r="R26254" t="s">
        <v>1301</v>
      </c>
      <c r="S26254">
        <v>62004</v>
      </c>
      <c r="T26254">
        <v>0.14000000000000001</v>
      </c>
      <c r="U26254">
        <v>229.55</v>
      </c>
      <c r="V26254">
        <v>0.15</v>
      </c>
      <c r="W26254">
        <v>9600</v>
      </c>
      <c r="X26254">
        <v>24</v>
      </c>
      <c r="Y26254">
        <v>9962</v>
      </c>
    </row>
    <row r="26255" spans="1:25" x14ac:dyDescent="0.3">
      <c r="A26255">
        <v>807120</v>
      </c>
      <c r="B26255" t="s">
        <v>445</v>
      </c>
      <c r="C26255" t="s">
        <v>25</v>
      </c>
      <c r="D26255" t="s">
        <v>47</v>
      </c>
      <c r="E26255" t="s">
        <v>3767</v>
      </c>
      <c r="F26255" t="s">
        <v>78</v>
      </c>
      <c r="G26255" t="s">
        <v>62</v>
      </c>
      <c r="H26255" s="1">
        <v>44388</v>
      </c>
      <c r="I26255" s="1">
        <v>44212</v>
      </c>
      <c r="J26255" s="1">
        <v>44390</v>
      </c>
      <c r="K26255" t="s">
        <v>30</v>
      </c>
      <c r="L26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5" s="1">
        <v>44421</v>
      </c>
      <c r="N26255">
        <v>1013635</v>
      </c>
      <c r="O26255" t="s">
        <v>83</v>
      </c>
      <c r="P26255" t="s">
        <v>115</v>
      </c>
      <c r="Q26255" t="s">
        <v>33</v>
      </c>
      <c r="R26255" t="s">
        <v>34</v>
      </c>
      <c r="S26255">
        <v>86000</v>
      </c>
      <c r="T26255">
        <v>0.1</v>
      </c>
      <c r="U26255">
        <v>255.51</v>
      </c>
      <c r="V26255">
        <v>0.06</v>
      </c>
      <c r="W26255">
        <v>8400</v>
      </c>
      <c r="X26255">
        <v>29</v>
      </c>
      <c r="Y26255">
        <v>9067</v>
      </c>
    </row>
    <row r="26256" spans="1:25" x14ac:dyDescent="0.3">
      <c r="A26256">
        <v>807138</v>
      </c>
      <c r="B26256" t="s">
        <v>1281</v>
      </c>
      <c r="C26256" t="s">
        <v>25</v>
      </c>
      <c r="D26256" t="s">
        <v>36</v>
      </c>
      <c r="E26256" t="s">
        <v>10599</v>
      </c>
      <c r="F26256" t="s">
        <v>38</v>
      </c>
      <c r="G26256" t="s">
        <v>62</v>
      </c>
      <c r="H26256" s="1">
        <v>44388</v>
      </c>
      <c r="I26256" s="1">
        <v>44332</v>
      </c>
      <c r="J26256" s="1">
        <v>44332</v>
      </c>
      <c r="K26256" t="s">
        <v>16042</v>
      </c>
      <c r="L26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6" s="1">
        <v>44363</v>
      </c>
      <c r="N26256">
        <v>1013658</v>
      </c>
      <c r="O26256" t="s">
        <v>40</v>
      </c>
      <c r="P26256" t="s">
        <v>111</v>
      </c>
      <c r="Q26256" t="s">
        <v>73</v>
      </c>
      <c r="R26256" t="s">
        <v>1301</v>
      </c>
      <c r="S26256">
        <v>76000</v>
      </c>
      <c r="T26256">
        <v>0.14000000000000001</v>
      </c>
      <c r="U26256">
        <v>444.15</v>
      </c>
      <c r="V26256">
        <v>0.15</v>
      </c>
      <c r="W26256">
        <v>24000</v>
      </c>
      <c r="X26256">
        <v>42</v>
      </c>
      <c r="Y26256">
        <v>25711</v>
      </c>
    </row>
    <row r="26257" spans="1:25" x14ac:dyDescent="0.3">
      <c r="A26257">
        <v>807142</v>
      </c>
      <c r="B26257" t="s">
        <v>60</v>
      </c>
      <c r="C26257" t="s">
        <v>25</v>
      </c>
      <c r="D26257" t="s">
        <v>126</v>
      </c>
      <c r="E26257" t="s">
        <v>4281</v>
      </c>
      <c r="F26257" t="s">
        <v>150</v>
      </c>
      <c r="G26257" t="s">
        <v>29</v>
      </c>
      <c r="H26257" s="1">
        <v>44388</v>
      </c>
      <c r="I26257" s="1">
        <v>44332</v>
      </c>
      <c r="J26257" s="1">
        <v>44298</v>
      </c>
      <c r="K26257" t="s">
        <v>54</v>
      </c>
      <c r="L26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57" s="1">
        <v>44328</v>
      </c>
      <c r="N26257">
        <v>987655</v>
      </c>
      <c r="O26257" t="s">
        <v>40</v>
      </c>
      <c r="P26257" t="s">
        <v>185</v>
      </c>
      <c r="Q26257" t="s">
        <v>73</v>
      </c>
      <c r="R26257" t="s">
        <v>94</v>
      </c>
      <c r="S26257">
        <v>56000</v>
      </c>
      <c r="T26257">
        <v>0.21</v>
      </c>
      <c r="U26257">
        <v>495.87</v>
      </c>
      <c r="V26257">
        <v>0.21</v>
      </c>
      <c r="W26257">
        <v>28200</v>
      </c>
      <c r="X26257">
        <v>18</v>
      </c>
      <c r="Y26257">
        <v>9159</v>
      </c>
    </row>
    <row r="26258" spans="1:25" x14ac:dyDescent="0.3">
      <c r="A26258">
        <v>807143</v>
      </c>
      <c r="B26258" t="s">
        <v>210</v>
      </c>
      <c r="C26258" t="s">
        <v>25</v>
      </c>
      <c r="D26258" t="s">
        <v>26</v>
      </c>
      <c r="E26258" t="s">
        <v>20932</v>
      </c>
      <c r="F26258" t="s">
        <v>28</v>
      </c>
      <c r="G26258" t="s">
        <v>62</v>
      </c>
      <c r="H26258" s="1">
        <v>44388</v>
      </c>
      <c r="I26258" s="1">
        <v>44332</v>
      </c>
      <c r="J26258" s="1">
        <v>44391</v>
      </c>
      <c r="K26258" t="s">
        <v>30</v>
      </c>
      <c r="L26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8" s="1">
        <v>44422</v>
      </c>
      <c r="N26258">
        <v>996547</v>
      </c>
      <c r="O26258" t="s">
        <v>40</v>
      </c>
      <c r="P26258" t="s">
        <v>49</v>
      </c>
      <c r="Q26258" t="s">
        <v>33</v>
      </c>
      <c r="R26258" t="s">
        <v>94</v>
      </c>
      <c r="S26258">
        <v>50000</v>
      </c>
      <c r="T26258">
        <v>0.14000000000000001</v>
      </c>
      <c r="U26258">
        <v>596.58000000000004</v>
      </c>
      <c r="V26258">
        <v>0.11</v>
      </c>
      <c r="W26258">
        <v>18225</v>
      </c>
      <c r="X26258">
        <v>27</v>
      </c>
      <c r="Y26258">
        <v>21477</v>
      </c>
    </row>
    <row r="26259" spans="1:25" x14ac:dyDescent="0.3">
      <c r="A26259">
        <v>807144</v>
      </c>
      <c r="B26259" t="s">
        <v>132</v>
      </c>
      <c r="C26259" t="s">
        <v>25</v>
      </c>
      <c r="D26259" t="s">
        <v>121</v>
      </c>
      <c r="E26259" t="s">
        <v>1673</v>
      </c>
      <c r="F26259" t="s">
        <v>28</v>
      </c>
      <c r="G26259" t="s">
        <v>62</v>
      </c>
      <c r="H26259" s="1">
        <v>44388</v>
      </c>
      <c r="I26259" s="1">
        <v>44450</v>
      </c>
      <c r="J26259" s="1">
        <v>44450</v>
      </c>
      <c r="K26259" t="s">
        <v>30</v>
      </c>
      <c r="L26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9" s="1">
        <v>44480</v>
      </c>
      <c r="N26259">
        <v>1013662</v>
      </c>
      <c r="O26259" t="s">
        <v>65</v>
      </c>
      <c r="P26259" t="s">
        <v>59</v>
      </c>
      <c r="Q26259" t="s">
        <v>33</v>
      </c>
      <c r="R26259" t="s">
        <v>1301</v>
      </c>
      <c r="S26259">
        <v>53400</v>
      </c>
      <c r="T26259">
        <v>0.25</v>
      </c>
      <c r="U26259">
        <v>129.05000000000001</v>
      </c>
      <c r="V26259">
        <v>0.1</v>
      </c>
      <c r="W26259">
        <v>4000</v>
      </c>
      <c r="X26259">
        <v>28</v>
      </c>
      <c r="Y26259">
        <v>4066</v>
      </c>
    </row>
    <row r="26260" spans="1:25" x14ac:dyDescent="0.3">
      <c r="A26260">
        <v>807160</v>
      </c>
      <c r="B26260" t="s">
        <v>236</v>
      </c>
      <c r="C26260" t="s">
        <v>25</v>
      </c>
      <c r="D26260" t="s">
        <v>97</v>
      </c>
      <c r="E26260" t="s">
        <v>20933</v>
      </c>
      <c r="F26260" t="s">
        <v>38</v>
      </c>
      <c r="G26260" t="s">
        <v>62</v>
      </c>
      <c r="H26260" s="1">
        <v>44388</v>
      </c>
      <c r="I26260" s="1">
        <v>44422</v>
      </c>
      <c r="J26260" s="1">
        <v>44299</v>
      </c>
      <c r="K26260" t="s">
        <v>30</v>
      </c>
      <c r="L26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0" s="1">
        <v>44329</v>
      </c>
      <c r="N26260">
        <v>1013678</v>
      </c>
      <c r="O26260" t="s">
        <v>40</v>
      </c>
      <c r="P26260" t="s">
        <v>41</v>
      </c>
      <c r="Q26260" t="s">
        <v>33</v>
      </c>
      <c r="R26260" t="s">
        <v>94</v>
      </c>
      <c r="S26260">
        <v>134000</v>
      </c>
      <c r="T26260">
        <v>0.19</v>
      </c>
      <c r="U26260">
        <v>1017.92</v>
      </c>
      <c r="V26260">
        <v>0.13</v>
      </c>
      <c r="W26260">
        <v>30000</v>
      </c>
      <c r="X26260">
        <v>23</v>
      </c>
      <c r="Y26260">
        <v>35356</v>
      </c>
    </row>
    <row r="26261" spans="1:25" x14ac:dyDescent="0.3">
      <c r="A26261">
        <v>807163</v>
      </c>
      <c r="B26261" t="s">
        <v>132</v>
      </c>
      <c r="C26261" t="s">
        <v>25</v>
      </c>
      <c r="D26261" t="s">
        <v>109</v>
      </c>
      <c r="E26261" t="s">
        <v>20934</v>
      </c>
      <c r="F26261" t="s">
        <v>53</v>
      </c>
      <c r="G26261" t="s">
        <v>29</v>
      </c>
      <c r="H26261" s="1">
        <v>44388</v>
      </c>
      <c r="I26261" s="1">
        <v>44239</v>
      </c>
      <c r="J26261" s="1">
        <v>44239</v>
      </c>
      <c r="K26261" t="s">
        <v>30</v>
      </c>
      <c r="L26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1" s="1">
        <v>44267</v>
      </c>
      <c r="N26261">
        <v>1013681</v>
      </c>
      <c r="O26261" t="s">
        <v>40</v>
      </c>
      <c r="P26261" t="s">
        <v>76</v>
      </c>
      <c r="Q26261" t="s">
        <v>33</v>
      </c>
      <c r="R26261" t="s">
        <v>1301</v>
      </c>
      <c r="S26261">
        <v>65000</v>
      </c>
      <c r="T26261">
        <v>0.04</v>
      </c>
      <c r="U26261">
        <v>424.8</v>
      </c>
      <c r="V26261">
        <v>0.16</v>
      </c>
      <c r="W26261">
        <v>12000</v>
      </c>
      <c r="X26261">
        <v>12</v>
      </c>
      <c r="Y26261">
        <v>12645</v>
      </c>
    </row>
    <row r="26262" spans="1:25" x14ac:dyDescent="0.3">
      <c r="A26262">
        <v>807170</v>
      </c>
      <c r="B26262" t="s">
        <v>132</v>
      </c>
      <c r="C26262" t="s">
        <v>25</v>
      </c>
      <c r="D26262" t="s">
        <v>36</v>
      </c>
      <c r="E26262" t="s">
        <v>944</v>
      </c>
      <c r="F26262" t="s">
        <v>28</v>
      </c>
      <c r="G26262" t="s">
        <v>62</v>
      </c>
      <c r="H26262" s="1">
        <v>44388</v>
      </c>
      <c r="I26262" s="1">
        <v>44328</v>
      </c>
      <c r="J26262" s="1">
        <v>44328</v>
      </c>
      <c r="K26262" t="s">
        <v>30</v>
      </c>
      <c r="L26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2" s="1">
        <v>44359</v>
      </c>
      <c r="N26262">
        <v>1013693</v>
      </c>
      <c r="O26262" t="s">
        <v>65</v>
      </c>
      <c r="P26262" t="s">
        <v>32</v>
      </c>
      <c r="Q26262" t="s">
        <v>73</v>
      </c>
      <c r="R26262" t="s">
        <v>94</v>
      </c>
      <c r="S26262">
        <v>66000</v>
      </c>
      <c r="T26262">
        <v>0.1</v>
      </c>
      <c r="U26262">
        <v>444.79</v>
      </c>
      <c r="V26262">
        <v>0.12</v>
      </c>
      <c r="W26262">
        <v>20000</v>
      </c>
      <c r="X26262">
        <v>17</v>
      </c>
      <c r="Y26262">
        <v>21885</v>
      </c>
    </row>
    <row r="26263" spans="1:25" x14ac:dyDescent="0.3">
      <c r="A26263">
        <v>807176</v>
      </c>
      <c r="B26263" t="s">
        <v>515</v>
      </c>
      <c r="C26263" t="s">
        <v>25</v>
      </c>
      <c r="D26263" t="s">
        <v>36</v>
      </c>
      <c r="E26263" t="s">
        <v>20935</v>
      </c>
      <c r="F26263" t="s">
        <v>150</v>
      </c>
      <c r="G26263" t="s">
        <v>62</v>
      </c>
      <c r="H26263" s="1">
        <v>44388</v>
      </c>
      <c r="I26263" s="1">
        <v>44243</v>
      </c>
      <c r="J26263" s="1">
        <v>44268</v>
      </c>
      <c r="K26263" t="s">
        <v>30</v>
      </c>
      <c r="L26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3" s="1">
        <v>44299</v>
      </c>
      <c r="N26263">
        <v>1013699</v>
      </c>
      <c r="O26263" t="s">
        <v>65</v>
      </c>
      <c r="P26263" t="s">
        <v>213</v>
      </c>
      <c r="Q26263" t="s">
        <v>73</v>
      </c>
      <c r="R26263" t="s">
        <v>1301</v>
      </c>
      <c r="S26263">
        <v>340000</v>
      </c>
      <c r="T26263">
        <v>0.1</v>
      </c>
      <c r="U26263">
        <v>385.44</v>
      </c>
      <c r="V26263">
        <v>0.21</v>
      </c>
      <c r="W26263">
        <v>18000</v>
      </c>
      <c r="X26263">
        <v>63</v>
      </c>
      <c r="Y26263">
        <v>18732</v>
      </c>
    </row>
    <row r="26264" spans="1:25" x14ac:dyDescent="0.3">
      <c r="A26264">
        <v>807180</v>
      </c>
      <c r="B26264" t="s">
        <v>518</v>
      </c>
      <c r="C26264" t="s">
        <v>25</v>
      </c>
      <c r="D26264" t="s">
        <v>109</v>
      </c>
      <c r="E26264" t="s">
        <v>20936</v>
      </c>
      <c r="F26264" t="s">
        <v>53</v>
      </c>
      <c r="G26264" t="s">
        <v>29</v>
      </c>
      <c r="H26264" s="1">
        <v>44388</v>
      </c>
      <c r="I26264" s="1">
        <v>44391</v>
      </c>
      <c r="J26264" s="1">
        <v>44391</v>
      </c>
      <c r="K26264" t="s">
        <v>30</v>
      </c>
      <c r="L26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4" s="1">
        <v>44422</v>
      </c>
      <c r="N26264">
        <v>1013700</v>
      </c>
      <c r="O26264" t="s">
        <v>40</v>
      </c>
      <c r="P26264" t="s">
        <v>76</v>
      </c>
      <c r="Q26264" t="s">
        <v>33</v>
      </c>
      <c r="R26264" t="s">
        <v>94</v>
      </c>
      <c r="S26264">
        <v>200000</v>
      </c>
      <c r="T26264">
        <v>0.2</v>
      </c>
      <c r="U26264">
        <v>177</v>
      </c>
      <c r="V26264">
        <v>0.16</v>
      </c>
      <c r="W26264">
        <v>5000</v>
      </c>
      <c r="X26264">
        <v>28</v>
      </c>
      <c r="Y26264">
        <v>6372</v>
      </c>
    </row>
    <row r="26265" spans="1:25" x14ac:dyDescent="0.3">
      <c r="A26265">
        <v>807181</v>
      </c>
      <c r="B26265" t="s">
        <v>24</v>
      </c>
      <c r="C26265" t="s">
        <v>25</v>
      </c>
      <c r="D26265" t="s">
        <v>36</v>
      </c>
      <c r="E26265" t="s">
        <v>15548</v>
      </c>
      <c r="F26265" t="s">
        <v>78</v>
      </c>
      <c r="G26265" t="s">
        <v>62</v>
      </c>
      <c r="H26265" s="1">
        <v>44450</v>
      </c>
      <c r="I26265" s="1">
        <v>44423</v>
      </c>
      <c r="J26265" s="1">
        <v>44453</v>
      </c>
      <c r="K26265" t="s">
        <v>30</v>
      </c>
      <c r="L26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5" s="1">
        <v>44483</v>
      </c>
      <c r="N26265">
        <v>1013708</v>
      </c>
      <c r="O26265" t="s">
        <v>83</v>
      </c>
      <c r="P26265" t="s">
        <v>200</v>
      </c>
      <c r="Q26265" t="s">
        <v>33</v>
      </c>
      <c r="R26265" t="s">
        <v>94</v>
      </c>
      <c r="S26265">
        <v>56500</v>
      </c>
      <c r="T26265">
        <v>0.18</v>
      </c>
      <c r="U26265">
        <v>444.86</v>
      </c>
      <c r="V26265">
        <v>0.05</v>
      </c>
      <c r="W26265">
        <v>14750</v>
      </c>
      <c r="X26265">
        <v>25</v>
      </c>
      <c r="Y26265">
        <v>16015</v>
      </c>
    </row>
    <row r="26266" spans="1:25" x14ac:dyDescent="0.3">
      <c r="A26266">
        <v>807183</v>
      </c>
      <c r="B26266" t="s">
        <v>24</v>
      </c>
      <c r="C26266" t="s">
        <v>25</v>
      </c>
      <c r="D26266" t="s">
        <v>47</v>
      </c>
      <c r="E26266" t="s">
        <v>20937</v>
      </c>
      <c r="F26266" t="s">
        <v>78</v>
      </c>
      <c r="G26266" t="s">
        <v>62</v>
      </c>
      <c r="H26266" s="1">
        <v>44388</v>
      </c>
      <c r="I26266" s="1">
        <v>44543</v>
      </c>
      <c r="J26266" s="1">
        <v>44543</v>
      </c>
      <c r="K26266" t="s">
        <v>30</v>
      </c>
      <c r="L26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6" s="1">
        <v>44574</v>
      </c>
      <c r="N26266">
        <v>1013711</v>
      </c>
      <c r="O26266" t="s">
        <v>65</v>
      </c>
      <c r="P26266" t="s">
        <v>115</v>
      </c>
      <c r="Q26266" t="s">
        <v>33</v>
      </c>
      <c r="R26266" t="s">
        <v>34</v>
      </c>
      <c r="S26266">
        <v>24000</v>
      </c>
      <c r="T26266">
        <v>0.06</v>
      </c>
      <c r="U26266">
        <v>243.34</v>
      </c>
      <c r="V26266">
        <v>0.06</v>
      </c>
      <c r="W26266">
        <v>8000</v>
      </c>
      <c r="X26266">
        <v>14</v>
      </c>
      <c r="Y26266">
        <v>8649</v>
      </c>
    </row>
    <row r="26267" spans="1:25" x14ac:dyDescent="0.3">
      <c r="A26267">
        <v>807184</v>
      </c>
      <c r="B26267" t="s">
        <v>132</v>
      </c>
      <c r="C26267" t="s">
        <v>25</v>
      </c>
      <c r="D26267" t="s">
        <v>36</v>
      </c>
      <c r="E26267" t="s">
        <v>20938</v>
      </c>
      <c r="F26267" t="s">
        <v>38</v>
      </c>
      <c r="G26267" t="s">
        <v>62</v>
      </c>
      <c r="H26267" s="1">
        <v>44388</v>
      </c>
      <c r="I26267" s="1">
        <v>44482</v>
      </c>
      <c r="J26267" s="1">
        <v>44329</v>
      </c>
      <c r="K26267" t="s">
        <v>54</v>
      </c>
      <c r="L26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67" s="1">
        <v>44360</v>
      </c>
      <c r="N26267">
        <v>1013713</v>
      </c>
      <c r="O26267" t="s">
        <v>40</v>
      </c>
      <c r="P26267" t="s">
        <v>70</v>
      </c>
      <c r="Q26267" t="s">
        <v>33</v>
      </c>
      <c r="R26267" t="s">
        <v>94</v>
      </c>
      <c r="S26267">
        <v>59826</v>
      </c>
      <c r="T26267">
        <v>0.24</v>
      </c>
      <c r="U26267">
        <v>293.79000000000002</v>
      </c>
      <c r="V26267">
        <v>0.15</v>
      </c>
      <c r="W26267">
        <v>8500</v>
      </c>
      <c r="X26267">
        <v>26</v>
      </c>
      <c r="Y26267">
        <v>6693</v>
      </c>
    </row>
    <row r="26268" spans="1:25" x14ac:dyDescent="0.3">
      <c r="A26268">
        <v>807192</v>
      </c>
      <c r="B26268" t="s">
        <v>91</v>
      </c>
      <c r="C26268" t="s">
        <v>25</v>
      </c>
      <c r="D26268" t="s">
        <v>109</v>
      </c>
      <c r="E26268" t="s">
        <v>20939</v>
      </c>
      <c r="F26268" t="s">
        <v>78</v>
      </c>
      <c r="G26268" t="s">
        <v>29</v>
      </c>
      <c r="H26268" s="1">
        <v>44388</v>
      </c>
      <c r="I26268" s="1">
        <v>44332</v>
      </c>
      <c r="J26268" s="1">
        <v>44422</v>
      </c>
      <c r="K26268" t="s">
        <v>30</v>
      </c>
      <c r="L26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8" s="1">
        <v>44453</v>
      </c>
      <c r="N26268">
        <v>1013723</v>
      </c>
      <c r="O26268" t="s">
        <v>89</v>
      </c>
      <c r="P26268" t="s">
        <v>86</v>
      </c>
      <c r="Q26268" t="s">
        <v>33</v>
      </c>
      <c r="R26268" t="s">
        <v>1301</v>
      </c>
      <c r="S26268">
        <v>60000</v>
      </c>
      <c r="T26268">
        <v>0.12</v>
      </c>
      <c r="U26268">
        <v>132.57</v>
      </c>
      <c r="V26268">
        <v>0.08</v>
      </c>
      <c r="W26268">
        <v>4200</v>
      </c>
      <c r="X26268">
        <v>11</v>
      </c>
      <c r="Y26268">
        <v>4772</v>
      </c>
    </row>
    <row r="26269" spans="1:25" x14ac:dyDescent="0.3">
      <c r="A26269">
        <v>807193</v>
      </c>
      <c r="B26269" t="s">
        <v>35</v>
      </c>
      <c r="C26269" t="s">
        <v>25</v>
      </c>
      <c r="D26269" t="s">
        <v>36</v>
      </c>
      <c r="E26269" t="s">
        <v>20940</v>
      </c>
      <c r="F26269" t="s">
        <v>38</v>
      </c>
      <c r="G26269" t="s">
        <v>62</v>
      </c>
      <c r="H26269" s="1">
        <v>44388</v>
      </c>
      <c r="I26269" s="1">
        <v>44269</v>
      </c>
      <c r="J26269" s="1">
        <v>44269</v>
      </c>
      <c r="K26269" t="s">
        <v>30</v>
      </c>
      <c r="L26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9" s="1">
        <v>44300</v>
      </c>
      <c r="N26269">
        <v>1013724</v>
      </c>
      <c r="O26269" t="s">
        <v>104</v>
      </c>
      <c r="P26269" t="s">
        <v>45</v>
      </c>
      <c r="Q26269" t="s">
        <v>73</v>
      </c>
      <c r="R26269" t="s">
        <v>34</v>
      </c>
      <c r="S26269">
        <v>48000</v>
      </c>
      <c r="T26269">
        <v>0.08</v>
      </c>
      <c r="U26269">
        <v>97.71</v>
      </c>
      <c r="V26269">
        <v>0.14000000000000001</v>
      </c>
      <c r="W26269">
        <v>4200</v>
      </c>
      <c r="X26269">
        <v>23</v>
      </c>
      <c r="Y26269">
        <v>5449</v>
      </c>
    </row>
    <row r="26270" spans="1:25" x14ac:dyDescent="0.3">
      <c r="A26270">
        <v>807200</v>
      </c>
      <c r="B26270" t="s">
        <v>236</v>
      </c>
      <c r="C26270" t="s">
        <v>25</v>
      </c>
      <c r="D26270" t="s">
        <v>126</v>
      </c>
      <c r="E26270" t="s">
        <v>20941</v>
      </c>
      <c r="F26270" t="s">
        <v>53</v>
      </c>
      <c r="G26270" t="s">
        <v>39</v>
      </c>
      <c r="H26270" s="1">
        <v>44388</v>
      </c>
      <c r="I26270" s="1">
        <v>44392</v>
      </c>
      <c r="J26270" s="1">
        <v>44391</v>
      </c>
      <c r="K26270" t="s">
        <v>30</v>
      </c>
      <c r="L26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0" s="1">
        <v>44422</v>
      </c>
      <c r="N26270">
        <v>1013734</v>
      </c>
      <c r="O26270" t="s">
        <v>40</v>
      </c>
      <c r="P26270" t="s">
        <v>106</v>
      </c>
      <c r="Q26270" t="s">
        <v>33</v>
      </c>
      <c r="R26270" t="s">
        <v>34</v>
      </c>
      <c r="S26270">
        <v>41000</v>
      </c>
      <c r="T26270">
        <v>0.19</v>
      </c>
      <c r="U26270">
        <v>320.39</v>
      </c>
      <c r="V26270">
        <v>0.17</v>
      </c>
      <c r="W26270">
        <v>9000</v>
      </c>
      <c r="X26270">
        <v>9</v>
      </c>
      <c r="Y26270">
        <v>11553</v>
      </c>
    </row>
    <row r="26271" spans="1:25" x14ac:dyDescent="0.3">
      <c r="A26271">
        <v>807212</v>
      </c>
      <c r="B26271" t="s">
        <v>132</v>
      </c>
      <c r="C26271" t="s">
        <v>25</v>
      </c>
      <c r="D26271" t="s">
        <v>121</v>
      </c>
      <c r="E26271" t="s">
        <v>20942</v>
      </c>
      <c r="F26271" t="s">
        <v>78</v>
      </c>
      <c r="G26271" t="s">
        <v>62</v>
      </c>
      <c r="H26271" s="1">
        <v>44388</v>
      </c>
      <c r="I26271" s="1">
        <v>44269</v>
      </c>
      <c r="J26271" s="1">
        <v>44390</v>
      </c>
      <c r="K26271" t="s">
        <v>30</v>
      </c>
      <c r="L26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1" s="1">
        <v>44421</v>
      </c>
      <c r="N26271">
        <v>1013750</v>
      </c>
      <c r="O26271" t="s">
        <v>40</v>
      </c>
      <c r="P26271" t="s">
        <v>79</v>
      </c>
      <c r="Q26271" t="s">
        <v>33</v>
      </c>
      <c r="R26271" t="s">
        <v>94</v>
      </c>
      <c r="S26271">
        <v>120000</v>
      </c>
      <c r="T26271">
        <v>0.11</v>
      </c>
      <c r="U26271">
        <v>373.22</v>
      </c>
      <c r="V26271">
        <v>7.0000000000000007E-2</v>
      </c>
      <c r="W26271">
        <v>12000</v>
      </c>
      <c r="X26271">
        <v>36</v>
      </c>
      <c r="Y26271">
        <v>13260</v>
      </c>
    </row>
    <row r="26272" spans="1:25" x14ac:dyDescent="0.3">
      <c r="A26272">
        <v>807257</v>
      </c>
      <c r="B26272" t="s">
        <v>242</v>
      </c>
      <c r="C26272" t="s">
        <v>25</v>
      </c>
      <c r="D26272" t="s">
        <v>36</v>
      </c>
      <c r="E26272" t="s">
        <v>20943</v>
      </c>
      <c r="F26272" t="s">
        <v>53</v>
      </c>
      <c r="G26272" t="s">
        <v>62</v>
      </c>
      <c r="H26272" s="1">
        <v>44388</v>
      </c>
      <c r="I26272" s="1">
        <v>44332</v>
      </c>
      <c r="J26272" s="1">
        <v>44332</v>
      </c>
      <c r="K26272" t="s">
        <v>16042</v>
      </c>
      <c r="L26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2" s="1">
        <v>44363</v>
      </c>
      <c r="N26272">
        <v>1013805</v>
      </c>
      <c r="O26272" t="s">
        <v>31</v>
      </c>
      <c r="P26272" t="s">
        <v>226</v>
      </c>
      <c r="Q26272" t="s">
        <v>73</v>
      </c>
      <c r="R26272" t="s">
        <v>94</v>
      </c>
      <c r="S26272">
        <v>65000</v>
      </c>
      <c r="T26272">
        <v>0.18</v>
      </c>
      <c r="U26272">
        <v>797.46</v>
      </c>
      <c r="V26272">
        <v>0.17</v>
      </c>
      <c r="W26272">
        <v>35000</v>
      </c>
      <c r="X26272">
        <v>27</v>
      </c>
      <c r="Y26272">
        <v>46175</v>
      </c>
    </row>
    <row r="26273" spans="1:25" x14ac:dyDescent="0.3">
      <c r="A26273">
        <v>807271</v>
      </c>
      <c r="B26273" t="s">
        <v>24</v>
      </c>
      <c r="C26273" t="s">
        <v>25</v>
      </c>
      <c r="D26273" t="s">
        <v>36</v>
      </c>
      <c r="E26273" t="s">
        <v>20944</v>
      </c>
      <c r="F26273" t="s">
        <v>53</v>
      </c>
      <c r="G26273" t="s">
        <v>62</v>
      </c>
      <c r="H26273" s="1">
        <v>44388</v>
      </c>
      <c r="I26273" s="1">
        <v>44331</v>
      </c>
      <c r="J26273" s="1">
        <v>44299</v>
      </c>
      <c r="K26273" t="s">
        <v>30</v>
      </c>
      <c r="L26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3" s="1">
        <v>44329</v>
      </c>
      <c r="N26273">
        <v>1013822</v>
      </c>
      <c r="O26273" t="s">
        <v>40</v>
      </c>
      <c r="P26273" t="s">
        <v>226</v>
      </c>
      <c r="Q26273" t="s">
        <v>73</v>
      </c>
      <c r="R26273" t="s">
        <v>34</v>
      </c>
      <c r="S26273">
        <v>73000</v>
      </c>
      <c r="T26273">
        <v>0.19</v>
      </c>
      <c r="U26273">
        <v>370.48</v>
      </c>
      <c r="V26273">
        <v>0.17</v>
      </c>
      <c r="W26273">
        <v>14750</v>
      </c>
      <c r="X26273">
        <v>62</v>
      </c>
      <c r="Y26273">
        <v>18743</v>
      </c>
    </row>
    <row r="26274" spans="1:25" x14ac:dyDescent="0.3">
      <c r="A26274">
        <v>807298</v>
      </c>
      <c r="B26274" t="s">
        <v>46</v>
      </c>
      <c r="C26274" t="s">
        <v>25</v>
      </c>
      <c r="D26274" t="s">
        <v>26</v>
      </c>
      <c r="E26274" t="s">
        <v>4938</v>
      </c>
      <c r="F26274" t="s">
        <v>28</v>
      </c>
      <c r="G26274" t="s">
        <v>62</v>
      </c>
      <c r="H26274" s="1">
        <v>44388</v>
      </c>
      <c r="I26274" s="1">
        <v>44359</v>
      </c>
      <c r="J26274" s="1">
        <v>44328</v>
      </c>
      <c r="K26274" t="s">
        <v>30</v>
      </c>
      <c r="L26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4" s="1">
        <v>44359</v>
      </c>
      <c r="N26274">
        <v>998465</v>
      </c>
      <c r="O26274" t="s">
        <v>40</v>
      </c>
      <c r="P26274" t="s">
        <v>49</v>
      </c>
      <c r="Q26274" t="s">
        <v>33</v>
      </c>
      <c r="R26274" t="s">
        <v>1301</v>
      </c>
      <c r="S26274">
        <v>80000</v>
      </c>
      <c r="T26274">
        <v>0.11</v>
      </c>
      <c r="U26274">
        <v>507.38</v>
      </c>
      <c r="V26274">
        <v>0.11</v>
      </c>
      <c r="W26274">
        <v>15500</v>
      </c>
      <c r="X26274">
        <v>16</v>
      </c>
      <c r="Y26274">
        <v>16505</v>
      </c>
    </row>
    <row r="26275" spans="1:25" x14ac:dyDescent="0.3">
      <c r="A26275">
        <v>807322</v>
      </c>
      <c r="B26275" t="s">
        <v>132</v>
      </c>
      <c r="C26275" t="s">
        <v>25</v>
      </c>
      <c r="D26275" t="s">
        <v>36</v>
      </c>
      <c r="E26275" t="s">
        <v>20945</v>
      </c>
      <c r="F26275" t="s">
        <v>38</v>
      </c>
      <c r="G26275" t="s">
        <v>62</v>
      </c>
      <c r="H26275" s="1">
        <v>44419</v>
      </c>
      <c r="I26275" s="1">
        <v>44302</v>
      </c>
      <c r="J26275" s="1">
        <v>44422</v>
      </c>
      <c r="K26275" t="s">
        <v>30</v>
      </c>
      <c r="L26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5" s="1">
        <v>44453</v>
      </c>
      <c r="N26275">
        <v>1013884</v>
      </c>
      <c r="O26275" t="s">
        <v>31</v>
      </c>
      <c r="P26275" t="s">
        <v>111</v>
      </c>
      <c r="Q26275" t="s">
        <v>33</v>
      </c>
      <c r="R26275" t="s">
        <v>34</v>
      </c>
      <c r="S26275">
        <v>41979.6015625</v>
      </c>
      <c r="T26275">
        <v>0.19</v>
      </c>
      <c r="U26275">
        <v>283.45</v>
      </c>
      <c r="V26275">
        <v>0.15</v>
      </c>
      <c r="W26275">
        <v>8150</v>
      </c>
      <c r="X26275">
        <v>27</v>
      </c>
      <c r="Y26275">
        <v>10204</v>
      </c>
    </row>
    <row r="26276" spans="1:25" x14ac:dyDescent="0.3">
      <c r="A26276">
        <v>807323</v>
      </c>
      <c r="B26276" t="s">
        <v>35</v>
      </c>
      <c r="C26276" t="s">
        <v>25</v>
      </c>
      <c r="D26276" t="s">
        <v>81</v>
      </c>
      <c r="E26276" t="s">
        <v>20946</v>
      </c>
      <c r="F26276" t="s">
        <v>53</v>
      </c>
      <c r="G26276" t="s">
        <v>62</v>
      </c>
      <c r="H26276" s="1">
        <v>44388</v>
      </c>
      <c r="I26276" s="1">
        <v>44391</v>
      </c>
      <c r="J26276" s="1">
        <v>44391</v>
      </c>
      <c r="K26276" t="s">
        <v>30</v>
      </c>
      <c r="L26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6" s="1">
        <v>44422</v>
      </c>
      <c r="N26276">
        <v>1013885</v>
      </c>
      <c r="O26276" t="s">
        <v>65</v>
      </c>
      <c r="P26276" t="s">
        <v>106</v>
      </c>
      <c r="Q26276" t="s">
        <v>33</v>
      </c>
      <c r="R26276" t="s">
        <v>1301</v>
      </c>
      <c r="S26276">
        <v>95000</v>
      </c>
      <c r="T26276">
        <v>7.0000000000000007E-2</v>
      </c>
      <c r="U26276">
        <v>889.96</v>
      </c>
      <c r="V26276">
        <v>0.17</v>
      </c>
      <c r="W26276">
        <v>25000</v>
      </c>
      <c r="X26276">
        <v>15</v>
      </c>
      <c r="Y26276">
        <v>32038</v>
      </c>
    </row>
    <row r="26277" spans="1:25" x14ac:dyDescent="0.3">
      <c r="A26277">
        <v>807326</v>
      </c>
      <c r="B26277" t="s">
        <v>518</v>
      </c>
      <c r="C26277" t="s">
        <v>25</v>
      </c>
      <c r="D26277" t="s">
        <v>43</v>
      </c>
      <c r="E26277" t="s">
        <v>20947</v>
      </c>
      <c r="F26277" t="s">
        <v>28</v>
      </c>
      <c r="G26277" t="s">
        <v>29</v>
      </c>
      <c r="H26277" s="1">
        <v>44388</v>
      </c>
      <c r="I26277" s="1">
        <v>44332</v>
      </c>
      <c r="J26277" s="1">
        <v>44268</v>
      </c>
      <c r="K26277" t="s">
        <v>30</v>
      </c>
      <c r="L26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7" s="1">
        <v>44299</v>
      </c>
      <c r="N26277">
        <v>1013888</v>
      </c>
      <c r="O26277" t="s">
        <v>40</v>
      </c>
      <c r="P26277" t="s">
        <v>72</v>
      </c>
      <c r="Q26277" t="s">
        <v>33</v>
      </c>
      <c r="R26277" t="s">
        <v>34</v>
      </c>
      <c r="S26277">
        <v>60000</v>
      </c>
      <c r="T26277">
        <v>0.06</v>
      </c>
      <c r="U26277">
        <v>79.14</v>
      </c>
      <c r="V26277">
        <v>0.11</v>
      </c>
      <c r="W26277">
        <v>2400</v>
      </c>
      <c r="X26277">
        <v>17</v>
      </c>
      <c r="Y26277">
        <v>2752</v>
      </c>
    </row>
    <row r="26278" spans="1:25" x14ac:dyDescent="0.3">
      <c r="A26278">
        <v>807350</v>
      </c>
      <c r="B26278" t="s">
        <v>123</v>
      </c>
      <c r="C26278" t="s">
        <v>25</v>
      </c>
      <c r="D26278" t="s">
        <v>26</v>
      </c>
      <c r="E26278" t="s">
        <v>20948</v>
      </c>
      <c r="F26278" t="s">
        <v>38</v>
      </c>
      <c r="G26278" t="s">
        <v>29</v>
      </c>
      <c r="H26278" s="1">
        <v>44388</v>
      </c>
      <c r="I26278" s="1">
        <v>44453</v>
      </c>
      <c r="J26278" s="1">
        <v>44330</v>
      </c>
      <c r="K26278" t="s">
        <v>54</v>
      </c>
      <c r="L262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78" s="1">
        <v>44361</v>
      </c>
      <c r="N26278">
        <v>1013916</v>
      </c>
      <c r="O26278" t="s">
        <v>104</v>
      </c>
      <c r="P26278" t="s">
        <v>90</v>
      </c>
      <c r="Q26278" t="s">
        <v>73</v>
      </c>
      <c r="R26278" t="s">
        <v>34</v>
      </c>
      <c r="S26278">
        <v>75000</v>
      </c>
      <c r="T26278">
        <v>0.12</v>
      </c>
      <c r="U26278">
        <v>177.44</v>
      </c>
      <c r="V26278">
        <v>0.13</v>
      </c>
      <c r="W26278">
        <v>7800</v>
      </c>
      <c r="X26278">
        <v>9</v>
      </c>
      <c r="Y26278">
        <v>6435</v>
      </c>
    </row>
    <row r="26279" spans="1:25" x14ac:dyDescent="0.3">
      <c r="A26279">
        <v>807393</v>
      </c>
      <c r="B26279" t="s">
        <v>42</v>
      </c>
      <c r="C26279" t="s">
        <v>25</v>
      </c>
      <c r="D26279" t="s">
        <v>26</v>
      </c>
      <c r="E26279" t="s">
        <v>20949</v>
      </c>
      <c r="F26279" t="s">
        <v>38</v>
      </c>
      <c r="G26279" t="s">
        <v>62</v>
      </c>
      <c r="H26279" s="1">
        <v>44480</v>
      </c>
      <c r="I26279" s="1">
        <v>44390</v>
      </c>
      <c r="J26279" s="1">
        <v>44512</v>
      </c>
      <c r="K26279" t="s">
        <v>30</v>
      </c>
      <c r="L26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9" s="1">
        <v>44542</v>
      </c>
      <c r="N26279">
        <v>1013964</v>
      </c>
      <c r="O26279" t="s">
        <v>83</v>
      </c>
      <c r="P26279" t="s">
        <v>90</v>
      </c>
      <c r="Q26279" t="s">
        <v>73</v>
      </c>
      <c r="R26279" t="s">
        <v>1301</v>
      </c>
      <c r="S26279">
        <v>400000</v>
      </c>
      <c r="T26279">
        <v>0.04</v>
      </c>
      <c r="U26279">
        <v>584.32000000000005</v>
      </c>
      <c r="V26279">
        <v>0.13</v>
      </c>
      <c r="W26279">
        <v>25400</v>
      </c>
      <c r="X26279">
        <v>56</v>
      </c>
      <c r="Y26279">
        <v>28839</v>
      </c>
    </row>
    <row r="26280" spans="1:25" x14ac:dyDescent="0.3">
      <c r="A26280">
        <v>807407</v>
      </c>
      <c r="B26280" t="s">
        <v>35</v>
      </c>
      <c r="C26280" t="s">
        <v>25</v>
      </c>
      <c r="D26280" t="s">
        <v>57</v>
      </c>
      <c r="E26280" t="s">
        <v>20950</v>
      </c>
      <c r="F26280" t="s">
        <v>78</v>
      </c>
      <c r="G26280" t="s">
        <v>62</v>
      </c>
      <c r="H26280" s="1">
        <v>44388</v>
      </c>
      <c r="I26280" s="1">
        <v>44332</v>
      </c>
      <c r="J26280" s="1">
        <v>44268</v>
      </c>
      <c r="K26280" t="s">
        <v>30</v>
      </c>
      <c r="L26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0" s="1">
        <v>44299</v>
      </c>
      <c r="N26280">
        <v>1013967</v>
      </c>
      <c r="O26280" t="s">
        <v>89</v>
      </c>
      <c r="P26280" t="s">
        <v>79</v>
      </c>
      <c r="Q26280" t="s">
        <v>33</v>
      </c>
      <c r="R26280" t="s">
        <v>34</v>
      </c>
      <c r="S26280">
        <v>40000</v>
      </c>
      <c r="T26280">
        <v>0.01</v>
      </c>
      <c r="U26280">
        <v>223.94</v>
      </c>
      <c r="V26280">
        <v>7.0000000000000007E-2</v>
      </c>
      <c r="W26280">
        <v>7200</v>
      </c>
      <c r="X26280">
        <v>37</v>
      </c>
      <c r="Y26280">
        <v>7879</v>
      </c>
    </row>
    <row r="26281" spans="1:25" x14ac:dyDescent="0.3">
      <c r="A26281">
        <v>807448</v>
      </c>
      <c r="B26281" t="s">
        <v>80</v>
      </c>
      <c r="C26281" t="s">
        <v>25</v>
      </c>
      <c r="D26281" t="s">
        <v>51</v>
      </c>
      <c r="E26281" t="s">
        <v>20951</v>
      </c>
      <c r="F26281" t="s">
        <v>38</v>
      </c>
      <c r="G26281" t="s">
        <v>62</v>
      </c>
      <c r="H26281" s="1">
        <v>44388</v>
      </c>
      <c r="I26281" s="1">
        <v>44482</v>
      </c>
      <c r="J26281" s="1">
        <v>44511</v>
      </c>
      <c r="K26281" t="s">
        <v>30</v>
      </c>
      <c r="L26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1" s="1">
        <v>44541</v>
      </c>
      <c r="N26281">
        <v>1014024</v>
      </c>
      <c r="O26281" t="s">
        <v>65</v>
      </c>
      <c r="P26281" t="s">
        <v>90</v>
      </c>
      <c r="Q26281" t="s">
        <v>73</v>
      </c>
      <c r="R26281" t="s">
        <v>94</v>
      </c>
      <c r="S26281">
        <v>60000</v>
      </c>
      <c r="T26281">
        <v>0.15</v>
      </c>
      <c r="U26281">
        <v>454.96</v>
      </c>
      <c r="V26281">
        <v>0.13</v>
      </c>
      <c r="W26281">
        <v>20000</v>
      </c>
      <c r="X26281">
        <v>36</v>
      </c>
      <c r="Y26281">
        <v>20850</v>
      </c>
    </row>
    <row r="26282" spans="1:25" x14ac:dyDescent="0.3">
      <c r="A26282">
        <v>807491</v>
      </c>
      <c r="B26282" t="s">
        <v>46</v>
      </c>
      <c r="C26282" t="s">
        <v>25</v>
      </c>
      <c r="D26282" t="s">
        <v>36</v>
      </c>
      <c r="E26282" t="s">
        <v>20952</v>
      </c>
      <c r="F26282" t="s">
        <v>78</v>
      </c>
      <c r="G26282" t="s">
        <v>62</v>
      </c>
      <c r="H26282" s="1">
        <v>44388</v>
      </c>
      <c r="I26282" s="1">
        <v>44332</v>
      </c>
      <c r="J26282" s="1">
        <v>44391</v>
      </c>
      <c r="K26282" t="s">
        <v>30</v>
      </c>
      <c r="L26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2" s="1">
        <v>44422</v>
      </c>
      <c r="N26282">
        <v>1014075</v>
      </c>
      <c r="O26282" t="s">
        <v>65</v>
      </c>
      <c r="P26282" t="s">
        <v>115</v>
      </c>
      <c r="Q26282" t="s">
        <v>33</v>
      </c>
      <c r="R26282" t="s">
        <v>1301</v>
      </c>
      <c r="S26282">
        <v>50031</v>
      </c>
      <c r="T26282">
        <v>0.17</v>
      </c>
      <c r="U26282">
        <v>60.84</v>
      </c>
      <c r="V26282">
        <v>0.06</v>
      </c>
      <c r="W26282">
        <v>2000</v>
      </c>
      <c r="X26282">
        <v>23</v>
      </c>
      <c r="Y26282">
        <v>2190</v>
      </c>
    </row>
    <row r="26283" spans="1:25" x14ac:dyDescent="0.3">
      <c r="A26283">
        <v>807510</v>
      </c>
      <c r="B26283" t="s">
        <v>129</v>
      </c>
      <c r="C26283" t="s">
        <v>25</v>
      </c>
      <c r="D26283" t="s">
        <v>109</v>
      </c>
      <c r="E26283" t="s">
        <v>20953</v>
      </c>
      <c r="F26283" t="s">
        <v>28</v>
      </c>
      <c r="G26283" t="s">
        <v>29</v>
      </c>
      <c r="H26283" s="1">
        <v>44388</v>
      </c>
      <c r="I26283" s="1">
        <v>44332</v>
      </c>
      <c r="J26283" s="1">
        <v>44332</v>
      </c>
      <c r="K26283" t="s">
        <v>16042</v>
      </c>
      <c r="L26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3" s="1">
        <v>44363</v>
      </c>
      <c r="N26283">
        <v>1014099</v>
      </c>
      <c r="O26283" t="s">
        <v>40</v>
      </c>
      <c r="P26283" t="s">
        <v>49</v>
      </c>
      <c r="Q26283" t="s">
        <v>73</v>
      </c>
      <c r="R26283" t="s">
        <v>34</v>
      </c>
      <c r="S26283">
        <v>27000</v>
      </c>
      <c r="T26283">
        <v>0.12</v>
      </c>
      <c r="U26283">
        <v>304.33</v>
      </c>
      <c r="V26283">
        <v>0.11</v>
      </c>
      <c r="W26283">
        <v>14000</v>
      </c>
      <c r="X26283">
        <v>26</v>
      </c>
      <c r="Y26283">
        <v>17636</v>
      </c>
    </row>
    <row r="26284" spans="1:25" x14ac:dyDescent="0.3">
      <c r="A26284">
        <v>807513</v>
      </c>
      <c r="B26284" t="s">
        <v>236</v>
      </c>
      <c r="C26284" t="s">
        <v>25</v>
      </c>
      <c r="D26284" t="s">
        <v>126</v>
      </c>
      <c r="E26284" t="s">
        <v>1673</v>
      </c>
      <c r="F26284" t="s">
        <v>28</v>
      </c>
      <c r="G26284" t="s">
        <v>29</v>
      </c>
      <c r="H26284" s="1">
        <v>44388</v>
      </c>
      <c r="I26284" s="1">
        <v>44239</v>
      </c>
      <c r="J26284" s="1">
        <v>44450</v>
      </c>
      <c r="K26284" t="s">
        <v>54</v>
      </c>
      <c r="L26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84" s="1">
        <v>44480</v>
      </c>
      <c r="N26284">
        <v>1014102</v>
      </c>
      <c r="O26284" t="s">
        <v>40</v>
      </c>
      <c r="P26284" t="s">
        <v>49</v>
      </c>
      <c r="Q26284" t="s">
        <v>33</v>
      </c>
      <c r="R26284" t="s">
        <v>34</v>
      </c>
      <c r="S26284">
        <v>37200</v>
      </c>
      <c r="T26284">
        <v>0.21</v>
      </c>
      <c r="U26284">
        <v>392.81</v>
      </c>
      <c r="V26284">
        <v>0.11</v>
      </c>
      <c r="W26284">
        <v>12000</v>
      </c>
      <c r="X26284">
        <v>10</v>
      </c>
      <c r="Y26284">
        <v>1299</v>
      </c>
    </row>
    <row r="26285" spans="1:25" x14ac:dyDescent="0.3">
      <c r="A26285">
        <v>807517</v>
      </c>
      <c r="B26285" t="s">
        <v>56</v>
      </c>
      <c r="C26285" t="s">
        <v>25</v>
      </c>
      <c r="D26285" t="s">
        <v>47</v>
      </c>
      <c r="E26285" t="s">
        <v>20954</v>
      </c>
      <c r="F26285" t="s">
        <v>28</v>
      </c>
      <c r="G26285" t="s">
        <v>29</v>
      </c>
      <c r="H26285" s="1">
        <v>44388</v>
      </c>
      <c r="I26285" s="1">
        <v>44484</v>
      </c>
      <c r="J26285" s="1">
        <v>44391</v>
      </c>
      <c r="K26285" t="s">
        <v>30</v>
      </c>
      <c r="L26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5" s="1">
        <v>44422</v>
      </c>
      <c r="N26285">
        <v>1014107</v>
      </c>
      <c r="O26285" t="s">
        <v>40</v>
      </c>
      <c r="P26285" t="s">
        <v>59</v>
      </c>
      <c r="Q26285" t="s">
        <v>33</v>
      </c>
      <c r="R26285" t="s">
        <v>34</v>
      </c>
      <c r="S26285">
        <v>61000</v>
      </c>
      <c r="T26285">
        <v>0.24</v>
      </c>
      <c r="U26285">
        <v>161.32</v>
      </c>
      <c r="V26285">
        <v>0.1</v>
      </c>
      <c r="W26285">
        <v>5000</v>
      </c>
      <c r="X26285">
        <v>22</v>
      </c>
      <c r="Y26285">
        <v>5807</v>
      </c>
    </row>
    <row r="26286" spans="1:25" x14ac:dyDescent="0.3">
      <c r="A26286">
        <v>807523</v>
      </c>
      <c r="B26286" t="s">
        <v>24</v>
      </c>
      <c r="C26286" t="s">
        <v>25</v>
      </c>
      <c r="D26286" t="s">
        <v>36</v>
      </c>
      <c r="E26286" t="s">
        <v>20955</v>
      </c>
      <c r="F26286" t="s">
        <v>53</v>
      </c>
      <c r="G26286" t="s">
        <v>62</v>
      </c>
      <c r="H26286" s="1">
        <v>44388</v>
      </c>
      <c r="I26286" s="1">
        <v>44302</v>
      </c>
      <c r="J26286" s="1">
        <v>44270</v>
      </c>
      <c r="K26286" t="s">
        <v>54</v>
      </c>
      <c r="L26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86" s="1">
        <v>44301</v>
      </c>
      <c r="N26286">
        <v>1014114</v>
      </c>
      <c r="O26286" t="s">
        <v>31</v>
      </c>
      <c r="P26286" t="s">
        <v>226</v>
      </c>
      <c r="Q26286" t="s">
        <v>73</v>
      </c>
      <c r="R26286" t="s">
        <v>94</v>
      </c>
      <c r="S26286">
        <v>127000</v>
      </c>
      <c r="T26286">
        <v>0.13</v>
      </c>
      <c r="U26286">
        <v>474.08</v>
      </c>
      <c r="V26286">
        <v>0.17</v>
      </c>
      <c r="W26286">
        <v>24000</v>
      </c>
      <c r="X26286">
        <v>32</v>
      </c>
      <c r="Y26286">
        <v>20860</v>
      </c>
    </row>
    <row r="26287" spans="1:25" x14ac:dyDescent="0.3">
      <c r="A26287">
        <v>807547</v>
      </c>
      <c r="B26287" t="s">
        <v>50</v>
      </c>
      <c r="C26287" t="s">
        <v>25</v>
      </c>
      <c r="D26287" t="s">
        <v>36</v>
      </c>
      <c r="E26287" t="s">
        <v>11743</v>
      </c>
      <c r="F26287" t="s">
        <v>28</v>
      </c>
      <c r="G26287" t="s">
        <v>29</v>
      </c>
      <c r="H26287" s="1">
        <v>44388</v>
      </c>
      <c r="I26287" s="1">
        <v>44392</v>
      </c>
      <c r="J26287" s="1">
        <v>44481</v>
      </c>
      <c r="K26287" t="s">
        <v>30</v>
      </c>
      <c r="L26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7" s="1">
        <v>44512</v>
      </c>
      <c r="N26287">
        <v>1014141</v>
      </c>
      <c r="O26287" t="s">
        <v>40</v>
      </c>
      <c r="P26287" t="s">
        <v>49</v>
      </c>
      <c r="Q26287" t="s">
        <v>33</v>
      </c>
      <c r="R26287" t="s">
        <v>34</v>
      </c>
      <c r="S26287">
        <v>55000</v>
      </c>
      <c r="T26287">
        <v>0.2</v>
      </c>
      <c r="U26287">
        <v>425.55</v>
      </c>
      <c r="V26287">
        <v>0.11</v>
      </c>
      <c r="W26287">
        <v>13000</v>
      </c>
      <c r="X26287">
        <v>34</v>
      </c>
      <c r="Y26287">
        <v>14479</v>
      </c>
    </row>
    <row r="26288" spans="1:25" x14ac:dyDescent="0.3">
      <c r="A26288">
        <v>807551</v>
      </c>
      <c r="B26288" t="s">
        <v>132</v>
      </c>
      <c r="C26288" t="s">
        <v>25</v>
      </c>
      <c r="D26288" t="s">
        <v>57</v>
      </c>
      <c r="E26288" t="s">
        <v>20956</v>
      </c>
      <c r="F26288" t="s">
        <v>53</v>
      </c>
      <c r="G26288" t="s">
        <v>29</v>
      </c>
      <c r="H26288" s="1">
        <v>44388</v>
      </c>
      <c r="I26288" s="1">
        <v>44332</v>
      </c>
      <c r="J26288" s="1">
        <v>44391</v>
      </c>
      <c r="K26288" t="s">
        <v>30</v>
      </c>
      <c r="L26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8" s="1">
        <v>44422</v>
      </c>
      <c r="N26288">
        <v>1014145</v>
      </c>
      <c r="O26288" t="s">
        <v>40</v>
      </c>
      <c r="P26288" t="s">
        <v>76</v>
      </c>
      <c r="Q26288" t="s">
        <v>33</v>
      </c>
      <c r="R26288" t="s">
        <v>1301</v>
      </c>
      <c r="S26288">
        <v>22292</v>
      </c>
      <c r="T26288">
        <v>0.05</v>
      </c>
      <c r="U26288">
        <v>123.9</v>
      </c>
      <c r="V26288">
        <v>0.16</v>
      </c>
      <c r="W26288">
        <v>3500</v>
      </c>
      <c r="X26288">
        <v>5</v>
      </c>
      <c r="Y26288">
        <v>4460</v>
      </c>
    </row>
    <row r="26289" spans="1:25" x14ac:dyDescent="0.3">
      <c r="A26289">
        <v>807617</v>
      </c>
      <c r="B26289" t="s">
        <v>518</v>
      </c>
      <c r="C26289" t="s">
        <v>25</v>
      </c>
      <c r="D26289" t="s">
        <v>26</v>
      </c>
      <c r="E26289" t="s">
        <v>20957</v>
      </c>
      <c r="F26289" t="s">
        <v>78</v>
      </c>
      <c r="G26289" t="s">
        <v>29</v>
      </c>
      <c r="H26289" s="1">
        <v>44419</v>
      </c>
      <c r="I26289" s="1">
        <v>44240</v>
      </c>
      <c r="J26289" s="1">
        <v>44542</v>
      </c>
      <c r="K26289" t="s">
        <v>30</v>
      </c>
      <c r="L26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89" s="1">
        <v>44573</v>
      </c>
      <c r="N26289">
        <v>1014216</v>
      </c>
      <c r="O26289" t="s">
        <v>40</v>
      </c>
      <c r="P26289" t="s">
        <v>79</v>
      </c>
      <c r="Q26289" t="s">
        <v>33</v>
      </c>
      <c r="R26289" t="s">
        <v>34</v>
      </c>
      <c r="S26289">
        <v>37000</v>
      </c>
      <c r="T26289">
        <v>0.22</v>
      </c>
      <c r="U26289">
        <v>212.27</v>
      </c>
      <c r="V26289">
        <v>7.0000000000000007E-2</v>
      </c>
      <c r="W26289">
        <v>6825</v>
      </c>
      <c r="X26289">
        <v>9</v>
      </c>
      <c r="Y26289">
        <v>7375</v>
      </c>
    </row>
    <row r="26290" spans="1:25" x14ac:dyDescent="0.3">
      <c r="A26290">
        <v>807631</v>
      </c>
      <c r="B26290" t="s">
        <v>242</v>
      </c>
      <c r="C26290" t="s">
        <v>25</v>
      </c>
      <c r="D26290" t="s">
        <v>36</v>
      </c>
      <c r="E26290" t="s">
        <v>20958</v>
      </c>
      <c r="F26290" t="s">
        <v>28</v>
      </c>
      <c r="G26290" t="s">
        <v>62</v>
      </c>
      <c r="H26290" s="1">
        <v>44388</v>
      </c>
      <c r="I26290" s="1">
        <v>44391</v>
      </c>
      <c r="J26290" s="1">
        <v>44391</v>
      </c>
      <c r="K26290" t="s">
        <v>30</v>
      </c>
      <c r="L26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0" s="1">
        <v>44422</v>
      </c>
      <c r="N26290">
        <v>1014231</v>
      </c>
      <c r="O26290" t="s">
        <v>31</v>
      </c>
      <c r="P26290" t="s">
        <v>59</v>
      </c>
      <c r="Q26290" t="s">
        <v>33</v>
      </c>
      <c r="R26290" t="s">
        <v>34</v>
      </c>
      <c r="S26290">
        <v>71000</v>
      </c>
      <c r="T26290">
        <v>0.11</v>
      </c>
      <c r="U26290">
        <v>241.97</v>
      </c>
      <c r="V26290">
        <v>0.1</v>
      </c>
      <c r="W26290">
        <v>7500</v>
      </c>
      <c r="X26290">
        <v>24</v>
      </c>
      <c r="Y26290">
        <v>8711</v>
      </c>
    </row>
    <row r="26291" spans="1:25" x14ac:dyDescent="0.3">
      <c r="A26291">
        <v>807635</v>
      </c>
      <c r="B26291" t="s">
        <v>309</v>
      </c>
      <c r="C26291" t="s">
        <v>25</v>
      </c>
      <c r="D26291" t="s">
        <v>36</v>
      </c>
      <c r="E26291" t="s">
        <v>20959</v>
      </c>
      <c r="F26291" t="s">
        <v>28</v>
      </c>
      <c r="G26291" t="s">
        <v>62</v>
      </c>
      <c r="H26291" s="1">
        <v>44388</v>
      </c>
      <c r="I26291" s="1">
        <v>44332</v>
      </c>
      <c r="J26291" s="1">
        <v>44391</v>
      </c>
      <c r="K26291" t="s">
        <v>30</v>
      </c>
      <c r="L26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1" s="1">
        <v>44422</v>
      </c>
      <c r="N26291">
        <v>1014234</v>
      </c>
      <c r="O26291" t="s">
        <v>40</v>
      </c>
      <c r="P26291" t="s">
        <v>72</v>
      </c>
      <c r="Q26291" t="s">
        <v>33</v>
      </c>
      <c r="R26291" t="s">
        <v>34</v>
      </c>
      <c r="S26291">
        <v>51000</v>
      </c>
      <c r="T26291">
        <v>0.17</v>
      </c>
      <c r="U26291">
        <v>59.35</v>
      </c>
      <c r="V26291">
        <v>0.11</v>
      </c>
      <c r="W26291">
        <v>1800</v>
      </c>
      <c r="X26291">
        <v>18</v>
      </c>
      <c r="Y26291">
        <v>2137</v>
      </c>
    </row>
    <row r="26292" spans="1:25" x14ac:dyDescent="0.3">
      <c r="A26292">
        <v>807649</v>
      </c>
      <c r="B26292" t="s">
        <v>66</v>
      </c>
      <c r="C26292" t="s">
        <v>25</v>
      </c>
      <c r="D26292" t="s">
        <v>81</v>
      </c>
      <c r="E26292" t="s">
        <v>20960</v>
      </c>
      <c r="F26292" t="s">
        <v>28</v>
      </c>
      <c r="G26292" t="s">
        <v>62</v>
      </c>
      <c r="H26292" s="1">
        <v>44388</v>
      </c>
      <c r="I26292" s="1">
        <v>44332</v>
      </c>
      <c r="J26292" s="1">
        <v>44391</v>
      </c>
      <c r="K26292" t="s">
        <v>30</v>
      </c>
      <c r="L26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2" s="1">
        <v>44422</v>
      </c>
      <c r="N26292">
        <v>1014251</v>
      </c>
      <c r="O26292" t="s">
        <v>65</v>
      </c>
      <c r="P26292" t="s">
        <v>59</v>
      </c>
      <c r="Q26292" t="s">
        <v>33</v>
      </c>
      <c r="R26292" t="s">
        <v>1301</v>
      </c>
      <c r="S26292">
        <v>48000</v>
      </c>
      <c r="T26292">
        <v>0.19</v>
      </c>
      <c r="U26292">
        <v>161.32</v>
      </c>
      <c r="V26292">
        <v>0.1</v>
      </c>
      <c r="W26292">
        <v>5000</v>
      </c>
      <c r="X26292">
        <v>29</v>
      </c>
      <c r="Y26292">
        <v>5807</v>
      </c>
    </row>
    <row r="26293" spans="1:25" x14ac:dyDescent="0.3">
      <c r="A26293">
        <v>807679</v>
      </c>
      <c r="B26293" t="s">
        <v>46</v>
      </c>
      <c r="C26293" t="s">
        <v>25</v>
      </c>
      <c r="D26293" t="s">
        <v>51</v>
      </c>
      <c r="E26293" t="s">
        <v>20961</v>
      </c>
      <c r="F26293" t="s">
        <v>38</v>
      </c>
      <c r="G26293" t="s">
        <v>29</v>
      </c>
      <c r="H26293" s="1">
        <v>44388</v>
      </c>
      <c r="I26293" s="1">
        <v>44332</v>
      </c>
      <c r="J26293" s="1">
        <v>44422</v>
      </c>
      <c r="K26293" t="s">
        <v>30</v>
      </c>
      <c r="L26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3" s="1">
        <v>44453</v>
      </c>
      <c r="N26293">
        <v>1014283</v>
      </c>
      <c r="O26293" t="s">
        <v>40</v>
      </c>
      <c r="P26293" t="s">
        <v>45</v>
      </c>
      <c r="Q26293" t="s">
        <v>33</v>
      </c>
      <c r="R26293" t="s">
        <v>1301</v>
      </c>
      <c r="S26293">
        <v>60000</v>
      </c>
      <c r="T26293">
        <v>0.12</v>
      </c>
      <c r="U26293">
        <v>54.68</v>
      </c>
      <c r="V26293">
        <v>0.14000000000000001</v>
      </c>
      <c r="W26293">
        <v>1600</v>
      </c>
      <c r="X26293">
        <v>15</v>
      </c>
      <c r="Y26293">
        <v>1968</v>
      </c>
    </row>
    <row r="26294" spans="1:25" x14ac:dyDescent="0.3">
      <c r="A26294">
        <v>807705</v>
      </c>
      <c r="B26294" t="s">
        <v>430</v>
      </c>
      <c r="C26294" t="s">
        <v>25</v>
      </c>
      <c r="D26294" t="s">
        <v>51</v>
      </c>
      <c r="E26294" t="s">
        <v>13981</v>
      </c>
      <c r="F26294" t="s">
        <v>53</v>
      </c>
      <c r="G26294" t="s">
        <v>29</v>
      </c>
      <c r="H26294" s="1">
        <v>44388</v>
      </c>
      <c r="I26294" s="1">
        <v>44332</v>
      </c>
      <c r="J26294" s="1">
        <v>44332</v>
      </c>
      <c r="K26294" t="s">
        <v>16042</v>
      </c>
      <c r="L26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4" s="1">
        <v>44363</v>
      </c>
      <c r="N26294">
        <v>1014312</v>
      </c>
      <c r="O26294" t="s">
        <v>83</v>
      </c>
      <c r="P26294" t="s">
        <v>76</v>
      </c>
      <c r="Q26294" t="s">
        <v>73</v>
      </c>
      <c r="R26294" t="s">
        <v>1301</v>
      </c>
      <c r="S26294">
        <v>55000</v>
      </c>
      <c r="T26294">
        <v>0.17</v>
      </c>
      <c r="U26294">
        <v>274.68</v>
      </c>
      <c r="V26294">
        <v>0.16</v>
      </c>
      <c r="W26294">
        <v>15000</v>
      </c>
      <c r="X26294">
        <v>9</v>
      </c>
      <c r="Y26294">
        <v>15902</v>
      </c>
    </row>
    <row r="26295" spans="1:25" x14ac:dyDescent="0.3">
      <c r="A26295">
        <v>807724</v>
      </c>
      <c r="B26295" t="s">
        <v>46</v>
      </c>
      <c r="C26295" t="s">
        <v>25</v>
      </c>
      <c r="D26295" t="s">
        <v>47</v>
      </c>
      <c r="E26295" t="s">
        <v>20962</v>
      </c>
      <c r="F26295" t="s">
        <v>53</v>
      </c>
      <c r="G26295" t="s">
        <v>29</v>
      </c>
      <c r="H26295" s="1">
        <v>44388</v>
      </c>
      <c r="I26295" s="1">
        <v>44391</v>
      </c>
      <c r="J26295" s="1">
        <v>44391</v>
      </c>
      <c r="K26295" t="s">
        <v>30</v>
      </c>
      <c r="L26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5" s="1">
        <v>44422</v>
      </c>
      <c r="N26295">
        <v>1014333</v>
      </c>
      <c r="O26295" t="s">
        <v>40</v>
      </c>
      <c r="P26295" t="s">
        <v>76</v>
      </c>
      <c r="Q26295" t="s">
        <v>33</v>
      </c>
      <c r="R26295" t="s">
        <v>34</v>
      </c>
      <c r="S26295">
        <v>45000</v>
      </c>
      <c r="T26295">
        <v>0.14000000000000001</v>
      </c>
      <c r="U26295">
        <v>283.2</v>
      </c>
      <c r="V26295">
        <v>0.16</v>
      </c>
      <c r="W26295">
        <v>8000</v>
      </c>
      <c r="X26295">
        <v>10</v>
      </c>
      <c r="Y26295">
        <v>10195</v>
      </c>
    </row>
    <row r="26296" spans="1:25" x14ac:dyDescent="0.3">
      <c r="A26296">
        <v>807728</v>
      </c>
      <c r="B26296" t="s">
        <v>430</v>
      </c>
      <c r="C26296" t="s">
        <v>25</v>
      </c>
      <c r="D26296" t="s">
        <v>121</v>
      </c>
      <c r="E26296" t="s">
        <v>20963</v>
      </c>
      <c r="F26296" t="s">
        <v>78</v>
      </c>
      <c r="G26296" t="s">
        <v>62</v>
      </c>
      <c r="H26296" s="1">
        <v>44388</v>
      </c>
      <c r="I26296" s="1">
        <v>44302</v>
      </c>
      <c r="J26296" s="1">
        <v>44209</v>
      </c>
      <c r="K26296" t="s">
        <v>30</v>
      </c>
      <c r="L26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6" s="1">
        <v>44240</v>
      </c>
      <c r="N26296">
        <v>1014338</v>
      </c>
      <c r="O26296" t="s">
        <v>104</v>
      </c>
      <c r="P26296" t="s">
        <v>115</v>
      </c>
      <c r="Q26296" t="s">
        <v>33</v>
      </c>
      <c r="R26296" t="s">
        <v>34</v>
      </c>
      <c r="S26296">
        <v>110000</v>
      </c>
      <c r="T26296">
        <v>0.06</v>
      </c>
      <c r="U26296">
        <v>146.01</v>
      </c>
      <c r="V26296">
        <v>0.06</v>
      </c>
      <c r="W26296">
        <v>4800</v>
      </c>
      <c r="X26296">
        <v>28</v>
      </c>
      <c r="Y26296">
        <v>5136</v>
      </c>
    </row>
    <row r="26297" spans="1:25" x14ac:dyDescent="0.3">
      <c r="A26297">
        <v>807734</v>
      </c>
      <c r="B26297" t="s">
        <v>46</v>
      </c>
      <c r="C26297" t="s">
        <v>25</v>
      </c>
      <c r="D26297" t="s">
        <v>36</v>
      </c>
      <c r="E26297" t="s">
        <v>20964</v>
      </c>
      <c r="F26297" t="s">
        <v>28</v>
      </c>
      <c r="G26297" t="s">
        <v>29</v>
      </c>
      <c r="H26297" s="1">
        <v>44388</v>
      </c>
      <c r="I26297" s="1">
        <v>44332</v>
      </c>
      <c r="J26297" s="1">
        <v>44331</v>
      </c>
      <c r="K26297" t="s">
        <v>30</v>
      </c>
      <c r="L26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7" s="1">
        <v>44362</v>
      </c>
      <c r="N26297">
        <v>1014344</v>
      </c>
      <c r="O26297" t="s">
        <v>31</v>
      </c>
      <c r="P26297" t="s">
        <v>49</v>
      </c>
      <c r="Q26297" t="s">
        <v>73</v>
      </c>
      <c r="R26297" t="s">
        <v>94</v>
      </c>
      <c r="S26297">
        <v>140000</v>
      </c>
      <c r="T26297">
        <v>0.2</v>
      </c>
      <c r="U26297">
        <v>326.61</v>
      </c>
      <c r="V26297">
        <v>0.11</v>
      </c>
      <c r="W26297">
        <v>23200</v>
      </c>
      <c r="X26297">
        <v>18</v>
      </c>
      <c r="Y26297">
        <v>19327</v>
      </c>
    </row>
    <row r="26298" spans="1:25" x14ac:dyDescent="0.3">
      <c r="A26298">
        <v>807743</v>
      </c>
      <c r="B26298" t="s">
        <v>91</v>
      </c>
      <c r="C26298" t="s">
        <v>25</v>
      </c>
      <c r="D26298" t="s">
        <v>51</v>
      </c>
      <c r="E26298" t="s">
        <v>20965</v>
      </c>
      <c r="F26298" t="s">
        <v>78</v>
      </c>
      <c r="G26298" t="s">
        <v>39</v>
      </c>
      <c r="H26298" s="1">
        <v>44388</v>
      </c>
      <c r="I26298" s="1">
        <v>44453</v>
      </c>
      <c r="J26298" s="1">
        <v>44239</v>
      </c>
      <c r="K26298" t="s">
        <v>30</v>
      </c>
      <c r="L26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8" s="1">
        <v>44267</v>
      </c>
      <c r="N26298">
        <v>1014354</v>
      </c>
      <c r="O26298" t="s">
        <v>40</v>
      </c>
      <c r="P26298" t="s">
        <v>79</v>
      </c>
      <c r="Q26298" t="s">
        <v>33</v>
      </c>
      <c r="R26298" t="s">
        <v>34</v>
      </c>
      <c r="S26298">
        <v>50000</v>
      </c>
      <c r="T26298">
        <v>0.16</v>
      </c>
      <c r="U26298">
        <v>111.97</v>
      </c>
      <c r="V26298">
        <v>7.0000000000000007E-2</v>
      </c>
      <c r="W26298">
        <v>3600</v>
      </c>
      <c r="X26298">
        <v>19</v>
      </c>
      <c r="Y26298">
        <v>3733</v>
      </c>
    </row>
    <row r="26299" spans="1:25" x14ac:dyDescent="0.3">
      <c r="A26299">
        <v>807747</v>
      </c>
      <c r="B26299" t="s">
        <v>87</v>
      </c>
      <c r="C26299" t="s">
        <v>25</v>
      </c>
      <c r="D26299" t="s">
        <v>36</v>
      </c>
      <c r="E26299" t="s">
        <v>20966</v>
      </c>
      <c r="F26299" t="s">
        <v>78</v>
      </c>
      <c r="G26299" t="s">
        <v>62</v>
      </c>
      <c r="H26299" s="1">
        <v>44388</v>
      </c>
      <c r="I26299" s="1">
        <v>44391</v>
      </c>
      <c r="J26299" s="1">
        <v>44391</v>
      </c>
      <c r="K26299" t="s">
        <v>30</v>
      </c>
      <c r="L26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9" s="1">
        <v>44422</v>
      </c>
      <c r="N26299">
        <v>1014359</v>
      </c>
      <c r="O26299" t="s">
        <v>65</v>
      </c>
      <c r="P26299" t="s">
        <v>84</v>
      </c>
      <c r="Q26299" t="s">
        <v>33</v>
      </c>
      <c r="R26299" t="s">
        <v>1301</v>
      </c>
      <c r="S26299">
        <v>83200</v>
      </c>
      <c r="T26299">
        <v>0.11</v>
      </c>
      <c r="U26299">
        <v>401.35</v>
      </c>
      <c r="V26299">
        <v>7.0000000000000007E-2</v>
      </c>
      <c r="W26299">
        <v>13000</v>
      </c>
      <c r="X26299">
        <v>42</v>
      </c>
      <c r="Y26299">
        <v>14448</v>
      </c>
    </row>
    <row r="26300" spans="1:25" x14ac:dyDescent="0.3">
      <c r="A26300">
        <v>807753</v>
      </c>
      <c r="B26300" t="s">
        <v>24</v>
      </c>
      <c r="C26300" t="s">
        <v>25</v>
      </c>
      <c r="D26300" t="s">
        <v>36</v>
      </c>
      <c r="E26300" t="s">
        <v>20967</v>
      </c>
      <c r="F26300" t="s">
        <v>28</v>
      </c>
      <c r="G26300" t="s">
        <v>62</v>
      </c>
      <c r="H26300" s="1">
        <v>44388</v>
      </c>
      <c r="I26300" s="1">
        <v>44301</v>
      </c>
      <c r="J26300" s="1">
        <v>44391</v>
      </c>
      <c r="K26300" t="s">
        <v>30</v>
      </c>
      <c r="L26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0" s="1">
        <v>44422</v>
      </c>
      <c r="N26300">
        <v>1014365</v>
      </c>
      <c r="O26300" t="s">
        <v>40</v>
      </c>
      <c r="P26300" t="s">
        <v>113</v>
      </c>
      <c r="Q26300" t="s">
        <v>33</v>
      </c>
      <c r="R26300" t="s">
        <v>34</v>
      </c>
      <c r="S26300">
        <v>55000</v>
      </c>
      <c r="T26300">
        <v>0.14000000000000001</v>
      </c>
      <c r="U26300">
        <v>32.549999999999997</v>
      </c>
      <c r="V26300">
        <v>0.11</v>
      </c>
      <c r="W26300">
        <v>1000</v>
      </c>
      <c r="X26300">
        <v>32</v>
      </c>
      <c r="Y26300">
        <v>1172</v>
      </c>
    </row>
    <row r="26301" spans="1:25" x14ac:dyDescent="0.3">
      <c r="A26301">
        <v>807799</v>
      </c>
      <c r="B26301" t="s">
        <v>46</v>
      </c>
      <c r="C26301" t="s">
        <v>25</v>
      </c>
      <c r="D26301" t="s">
        <v>47</v>
      </c>
      <c r="E26301" t="s">
        <v>20968</v>
      </c>
      <c r="F26301" t="s">
        <v>38</v>
      </c>
      <c r="G26301" t="s">
        <v>29</v>
      </c>
      <c r="H26301" s="1">
        <v>44388</v>
      </c>
      <c r="I26301" s="1">
        <v>44451</v>
      </c>
      <c r="J26301" s="1">
        <v>44328</v>
      </c>
      <c r="K26301" t="s">
        <v>54</v>
      </c>
      <c r="L263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01" s="1">
        <v>44359</v>
      </c>
      <c r="N26301">
        <v>1014412</v>
      </c>
      <c r="O26301" t="s">
        <v>40</v>
      </c>
      <c r="P26301" t="s">
        <v>45</v>
      </c>
      <c r="Q26301" t="s">
        <v>33</v>
      </c>
      <c r="R26301" t="s">
        <v>1301</v>
      </c>
      <c r="S26301">
        <v>50000</v>
      </c>
      <c r="T26301">
        <v>0.17</v>
      </c>
      <c r="U26301">
        <v>546.77</v>
      </c>
      <c r="V26301">
        <v>0.14000000000000001</v>
      </c>
      <c r="W26301">
        <v>16000</v>
      </c>
      <c r="X26301">
        <v>25</v>
      </c>
      <c r="Y26301">
        <v>5644</v>
      </c>
    </row>
    <row r="26302" spans="1:25" x14ac:dyDescent="0.3">
      <c r="A26302">
        <v>807808</v>
      </c>
      <c r="B26302" t="s">
        <v>132</v>
      </c>
      <c r="C26302" t="s">
        <v>25</v>
      </c>
      <c r="D26302" t="s">
        <v>51</v>
      </c>
      <c r="E26302" t="s">
        <v>20969</v>
      </c>
      <c r="F26302" t="s">
        <v>53</v>
      </c>
      <c r="G26302" t="s">
        <v>29</v>
      </c>
      <c r="H26302" s="1">
        <v>44388</v>
      </c>
      <c r="I26302" s="1">
        <v>44302</v>
      </c>
      <c r="J26302" s="1">
        <v>44482</v>
      </c>
      <c r="K26302" t="s">
        <v>30</v>
      </c>
      <c r="L26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2" s="1">
        <v>44513</v>
      </c>
      <c r="N26302">
        <v>1014423</v>
      </c>
      <c r="O26302" t="s">
        <v>40</v>
      </c>
      <c r="P26302" t="s">
        <v>226</v>
      </c>
      <c r="Q26302" t="s">
        <v>73</v>
      </c>
      <c r="R26302" t="s">
        <v>34</v>
      </c>
      <c r="S26302">
        <v>25008</v>
      </c>
      <c r="T26302">
        <v>0.15</v>
      </c>
      <c r="U26302">
        <v>138.15</v>
      </c>
      <c r="V26302">
        <v>0.17</v>
      </c>
      <c r="W26302">
        <v>5500</v>
      </c>
      <c r="X26302">
        <v>12</v>
      </c>
      <c r="Y26302">
        <v>7329</v>
      </c>
    </row>
    <row r="26303" spans="1:25" x14ac:dyDescent="0.3">
      <c r="A26303">
        <v>807820</v>
      </c>
      <c r="B26303" t="s">
        <v>24</v>
      </c>
      <c r="C26303" t="s">
        <v>25</v>
      </c>
      <c r="D26303" t="s">
        <v>57</v>
      </c>
      <c r="E26303" t="s">
        <v>20970</v>
      </c>
      <c r="F26303" t="s">
        <v>78</v>
      </c>
      <c r="G26303" t="s">
        <v>62</v>
      </c>
      <c r="H26303" s="1">
        <v>44388</v>
      </c>
      <c r="I26303" s="1">
        <v>44242</v>
      </c>
      <c r="J26303" s="1">
        <v>44391</v>
      </c>
      <c r="K26303" t="s">
        <v>30</v>
      </c>
      <c r="L26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3" s="1">
        <v>44422</v>
      </c>
      <c r="N26303">
        <v>1014437</v>
      </c>
      <c r="O26303" t="s">
        <v>65</v>
      </c>
      <c r="P26303" t="s">
        <v>200</v>
      </c>
      <c r="Q26303" t="s">
        <v>33</v>
      </c>
      <c r="R26303" t="s">
        <v>34</v>
      </c>
      <c r="S26303">
        <v>35000</v>
      </c>
      <c r="T26303">
        <v>0.16</v>
      </c>
      <c r="U26303">
        <v>144.77000000000001</v>
      </c>
      <c r="V26303">
        <v>0.05</v>
      </c>
      <c r="W26303">
        <v>4800</v>
      </c>
      <c r="X26303">
        <v>38</v>
      </c>
      <c r="Y26303">
        <v>5212</v>
      </c>
    </row>
    <row r="26304" spans="1:25" x14ac:dyDescent="0.3">
      <c r="A26304">
        <v>807822</v>
      </c>
      <c r="B26304" t="s">
        <v>230</v>
      </c>
      <c r="C26304" t="s">
        <v>25</v>
      </c>
      <c r="D26304" t="s">
        <v>36</v>
      </c>
      <c r="E26304" t="s">
        <v>7118</v>
      </c>
      <c r="F26304" t="s">
        <v>150</v>
      </c>
      <c r="G26304" t="s">
        <v>62</v>
      </c>
      <c r="H26304" s="1">
        <v>44419</v>
      </c>
      <c r="I26304" s="1">
        <v>44300</v>
      </c>
      <c r="J26304" s="1">
        <v>44300</v>
      </c>
      <c r="K26304" t="s">
        <v>30</v>
      </c>
      <c r="L26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4" s="1">
        <v>44330</v>
      </c>
      <c r="N26304">
        <v>1014439</v>
      </c>
      <c r="O26304" t="s">
        <v>83</v>
      </c>
      <c r="P26304" t="s">
        <v>173</v>
      </c>
      <c r="Q26304" t="s">
        <v>73</v>
      </c>
      <c r="R26304" t="s">
        <v>94</v>
      </c>
      <c r="S26304">
        <v>78000</v>
      </c>
      <c r="T26304">
        <v>0.13</v>
      </c>
      <c r="U26304">
        <v>559.29999999999995</v>
      </c>
      <c r="V26304">
        <v>0.2</v>
      </c>
      <c r="W26304">
        <v>21000</v>
      </c>
      <c r="X26304">
        <v>37</v>
      </c>
      <c r="Y26304">
        <v>30296</v>
      </c>
    </row>
    <row r="26305" spans="1:25" x14ac:dyDescent="0.3">
      <c r="A26305">
        <v>807879</v>
      </c>
      <c r="B26305" t="s">
        <v>46</v>
      </c>
      <c r="C26305" t="s">
        <v>25</v>
      </c>
      <c r="D26305" t="s">
        <v>47</v>
      </c>
      <c r="E26305" t="s">
        <v>20971</v>
      </c>
      <c r="F26305" t="s">
        <v>28</v>
      </c>
      <c r="G26305" t="s">
        <v>62</v>
      </c>
      <c r="H26305" s="1">
        <v>44388</v>
      </c>
      <c r="I26305" s="1">
        <v>44391</v>
      </c>
      <c r="J26305" s="1">
        <v>44391</v>
      </c>
      <c r="K26305" t="s">
        <v>30</v>
      </c>
      <c r="L26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5" s="1">
        <v>44422</v>
      </c>
      <c r="N26305">
        <v>1014504</v>
      </c>
      <c r="O26305" t="s">
        <v>65</v>
      </c>
      <c r="P26305" t="s">
        <v>32</v>
      </c>
      <c r="Q26305" t="s">
        <v>33</v>
      </c>
      <c r="R26305" t="s">
        <v>1301</v>
      </c>
      <c r="S26305">
        <v>90000</v>
      </c>
      <c r="T26305">
        <v>0.1</v>
      </c>
      <c r="U26305">
        <v>83.03</v>
      </c>
      <c r="V26305">
        <v>0.12</v>
      </c>
      <c r="W26305">
        <v>2500</v>
      </c>
      <c r="X26305">
        <v>27</v>
      </c>
      <c r="Y26305">
        <v>2989</v>
      </c>
    </row>
    <row r="26306" spans="1:25" x14ac:dyDescent="0.3">
      <c r="A26306">
        <v>807939</v>
      </c>
      <c r="B26306" t="s">
        <v>35</v>
      </c>
      <c r="C26306" t="s">
        <v>25</v>
      </c>
      <c r="D26306" t="s">
        <v>36</v>
      </c>
      <c r="E26306" t="s">
        <v>1518</v>
      </c>
      <c r="F26306" t="s">
        <v>28</v>
      </c>
      <c r="G26306" t="s">
        <v>62</v>
      </c>
      <c r="H26306" s="1">
        <v>44388</v>
      </c>
      <c r="I26306" s="1">
        <v>44242</v>
      </c>
      <c r="J26306" s="1">
        <v>44269</v>
      </c>
      <c r="K26306" t="s">
        <v>30</v>
      </c>
      <c r="L26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6" s="1">
        <v>44300</v>
      </c>
      <c r="N26306">
        <v>1014572</v>
      </c>
      <c r="O26306" t="s">
        <v>166</v>
      </c>
      <c r="P26306" t="s">
        <v>113</v>
      </c>
      <c r="Q26306" t="s">
        <v>33</v>
      </c>
      <c r="R26306" t="s">
        <v>34</v>
      </c>
      <c r="S26306">
        <v>43000</v>
      </c>
      <c r="T26306">
        <v>0.14000000000000001</v>
      </c>
      <c r="U26306">
        <v>234.33</v>
      </c>
      <c r="V26306">
        <v>0.11</v>
      </c>
      <c r="W26306">
        <v>7200</v>
      </c>
      <c r="X26306">
        <v>14</v>
      </c>
      <c r="Y26306">
        <v>8408</v>
      </c>
    </row>
    <row r="26307" spans="1:25" x14ac:dyDescent="0.3">
      <c r="A26307">
        <v>807940</v>
      </c>
      <c r="B26307" t="s">
        <v>87</v>
      </c>
      <c r="C26307" t="s">
        <v>25</v>
      </c>
      <c r="D26307" t="s">
        <v>36</v>
      </c>
      <c r="E26307" t="s">
        <v>20972</v>
      </c>
      <c r="F26307" t="s">
        <v>28</v>
      </c>
      <c r="G26307" t="s">
        <v>62</v>
      </c>
      <c r="H26307" s="1">
        <v>44388</v>
      </c>
      <c r="I26307" s="1">
        <v>44302</v>
      </c>
      <c r="J26307" s="1">
        <v>44422</v>
      </c>
      <c r="K26307" t="s">
        <v>30</v>
      </c>
      <c r="L26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7" s="1">
        <v>44453</v>
      </c>
      <c r="N26307">
        <v>1014566</v>
      </c>
      <c r="O26307" t="s">
        <v>1320</v>
      </c>
      <c r="P26307" t="s">
        <v>32</v>
      </c>
      <c r="Q26307" t="s">
        <v>33</v>
      </c>
      <c r="R26307" t="s">
        <v>34</v>
      </c>
      <c r="S26307">
        <v>153000</v>
      </c>
      <c r="T26307">
        <v>0.11</v>
      </c>
      <c r="U26307">
        <v>315.5</v>
      </c>
      <c r="V26307">
        <v>0.12</v>
      </c>
      <c r="W26307">
        <v>9500</v>
      </c>
      <c r="X26307">
        <v>33</v>
      </c>
      <c r="Y26307">
        <v>11358</v>
      </c>
    </row>
    <row r="26308" spans="1:25" x14ac:dyDescent="0.3">
      <c r="A26308">
        <v>807941</v>
      </c>
      <c r="B26308" t="s">
        <v>46</v>
      </c>
      <c r="C26308" t="s">
        <v>25</v>
      </c>
      <c r="D26308" t="s">
        <v>51</v>
      </c>
      <c r="E26308" t="s">
        <v>20973</v>
      </c>
      <c r="F26308" t="s">
        <v>53</v>
      </c>
      <c r="G26308" t="s">
        <v>39</v>
      </c>
      <c r="H26308" s="1">
        <v>44388</v>
      </c>
      <c r="I26308" s="1">
        <v>44302</v>
      </c>
      <c r="J26308" s="1">
        <v>44512</v>
      </c>
      <c r="K26308" t="s">
        <v>30</v>
      </c>
      <c r="L26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8" s="1">
        <v>44542</v>
      </c>
      <c r="N26308">
        <v>1014574</v>
      </c>
      <c r="O26308" t="s">
        <v>40</v>
      </c>
      <c r="P26308" t="s">
        <v>106</v>
      </c>
      <c r="Q26308" t="s">
        <v>33</v>
      </c>
      <c r="R26308" t="s">
        <v>1301</v>
      </c>
      <c r="S26308">
        <v>60000</v>
      </c>
      <c r="T26308">
        <v>0.03</v>
      </c>
      <c r="U26308">
        <v>533.98</v>
      </c>
      <c r="V26308">
        <v>0.17</v>
      </c>
      <c r="W26308">
        <v>15000</v>
      </c>
      <c r="X26308">
        <v>47</v>
      </c>
      <c r="Y26308">
        <v>17854</v>
      </c>
    </row>
    <row r="26309" spans="1:25" x14ac:dyDescent="0.3">
      <c r="A26309">
        <v>807954</v>
      </c>
      <c r="B26309" t="s">
        <v>50</v>
      </c>
      <c r="C26309" t="s">
        <v>25</v>
      </c>
      <c r="D26309" t="s">
        <v>36</v>
      </c>
      <c r="E26309" t="s">
        <v>378</v>
      </c>
      <c r="F26309" t="s">
        <v>150</v>
      </c>
      <c r="G26309" t="s">
        <v>29</v>
      </c>
      <c r="H26309" s="1">
        <v>44388</v>
      </c>
      <c r="I26309" s="1">
        <v>44481</v>
      </c>
      <c r="J26309" s="1">
        <v>44359</v>
      </c>
      <c r="K26309" t="s">
        <v>54</v>
      </c>
      <c r="L26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09" s="1">
        <v>44389</v>
      </c>
      <c r="N26309">
        <v>1001412</v>
      </c>
      <c r="O26309" t="s">
        <v>83</v>
      </c>
      <c r="P26309" t="s">
        <v>650</v>
      </c>
      <c r="Q26309" t="s">
        <v>73</v>
      </c>
      <c r="R26309" t="s">
        <v>94</v>
      </c>
      <c r="S26309">
        <v>57000</v>
      </c>
      <c r="T26309">
        <v>0.15</v>
      </c>
      <c r="U26309">
        <v>445.04</v>
      </c>
      <c r="V26309">
        <v>0.22</v>
      </c>
      <c r="W26309">
        <v>25000</v>
      </c>
      <c r="X26309">
        <v>30</v>
      </c>
      <c r="Y26309">
        <v>4894</v>
      </c>
    </row>
    <row r="26310" spans="1:25" x14ac:dyDescent="0.3">
      <c r="A26310">
        <v>807957</v>
      </c>
      <c r="B26310" t="s">
        <v>242</v>
      </c>
      <c r="C26310" t="s">
        <v>25</v>
      </c>
      <c r="D26310" t="s">
        <v>43</v>
      </c>
      <c r="E26310" t="s">
        <v>20974</v>
      </c>
      <c r="F26310" t="s">
        <v>53</v>
      </c>
      <c r="G26310" t="s">
        <v>62</v>
      </c>
      <c r="H26310" s="1">
        <v>44388</v>
      </c>
      <c r="I26310" s="1">
        <v>44328</v>
      </c>
      <c r="J26310" s="1">
        <v>44298</v>
      </c>
      <c r="K26310" t="s">
        <v>30</v>
      </c>
      <c r="L26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0" s="1">
        <v>44328</v>
      </c>
      <c r="N26310">
        <v>1014591</v>
      </c>
      <c r="O26310" t="s">
        <v>40</v>
      </c>
      <c r="P26310" t="s">
        <v>55</v>
      </c>
      <c r="Q26310" t="s">
        <v>33</v>
      </c>
      <c r="R26310" t="s">
        <v>1301</v>
      </c>
      <c r="S26310">
        <v>29000</v>
      </c>
      <c r="T26310">
        <v>0.05</v>
      </c>
      <c r="U26310">
        <v>175.77</v>
      </c>
      <c r="V26310">
        <v>0.16</v>
      </c>
      <c r="W26310">
        <v>5000</v>
      </c>
      <c r="X26310">
        <v>9</v>
      </c>
      <c r="Y26310">
        <v>5546</v>
      </c>
    </row>
    <row r="26311" spans="1:25" x14ac:dyDescent="0.3">
      <c r="A26311">
        <v>807961</v>
      </c>
      <c r="B26311" t="s">
        <v>74</v>
      </c>
      <c r="C26311" t="s">
        <v>25</v>
      </c>
      <c r="D26311" t="s">
        <v>47</v>
      </c>
      <c r="E26311" t="s">
        <v>13431</v>
      </c>
      <c r="F26311" t="s">
        <v>78</v>
      </c>
      <c r="G26311" t="s">
        <v>62</v>
      </c>
      <c r="H26311" s="1">
        <v>44388</v>
      </c>
      <c r="I26311" s="1">
        <v>44391</v>
      </c>
      <c r="J26311" s="1">
        <v>44391</v>
      </c>
      <c r="K26311" t="s">
        <v>30</v>
      </c>
      <c r="L26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1" s="1">
        <v>44422</v>
      </c>
      <c r="N26311">
        <v>1014595</v>
      </c>
      <c r="O26311" t="s">
        <v>104</v>
      </c>
      <c r="P26311" t="s">
        <v>200</v>
      </c>
      <c r="Q26311" t="s">
        <v>33</v>
      </c>
      <c r="R26311" t="s">
        <v>1301</v>
      </c>
      <c r="S26311">
        <v>40000</v>
      </c>
      <c r="T26311">
        <v>0.02</v>
      </c>
      <c r="U26311">
        <v>150.80000000000001</v>
      </c>
      <c r="V26311">
        <v>0.05</v>
      </c>
      <c r="W26311">
        <v>5000</v>
      </c>
      <c r="X26311">
        <v>14</v>
      </c>
      <c r="Y26311">
        <v>5429</v>
      </c>
    </row>
    <row r="26312" spans="1:25" x14ac:dyDescent="0.3">
      <c r="A26312">
        <v>807968</v>
      </c>
      <c r="B26312" t="s">
        <v>123</v>
      </c>
      <c r="C26312" t="s">
        <v>25</v>
      </c>
      <c r="D26312" t="s">
        <v>36</v>
      </c>
      <c r="E26312" t="s">
        <v>20975</v>
      </c>
      <c r="F26312" t="s">
        <v>28</v>
      </c>
      <c r="G26312" t="s">
        <v>39</v>
      </c>
      <c r="H26312" s="1">
        <v>44388</v>
      </c>
      <c r="I26312" s="1">
        <v>44212</v>
      </c>
      <c r="J26312" s="1">
        <v>44391</v>
      </c>
      <c r="K26312" t="s">
        <v>30</v>
      </c>
      <c r="L26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2" s="1">
        <v>44422</v>
      </c>
      <c r="N26312">
        <v>1014602</v>
      </c>
      <c r="O26312" t="s">
        <v>31</v>
      </c>
      <c r="P26312" t="s">
        <v>49</v>
      </c>
      <c r="Q26312" t="s">
        <v>33</v>
      </c>
      <c r="R26312" t="s">
        <v>34</v>
      </c>
      <c r="S26312">
        <v>44630.28125</v>
      </c>
      <c r="T26312">
        <v>0.14000000000000001</v>
      </c>
      <c r="U26312">
        <v>354.35</v>
      </c>
      <c r="V26312">
        <v>0.11</v>
      </c>
      <c r="W26312">
        <v>10825</v>
      </c>
      <c r="X26312">
        <v>25</v>
      </c>
      <c r="Y26312">
        <v>12756</v>
      </c>
    </row>
    <row r="26313" spans="1:25" x14ac:dyDescent="0.3">
      <c r="A26313">
        <v>808011</v>
      </c>
      <c r="B26313" t="s">
        <v>46</v>
      </c>
      <c r="C26313" t="s">
        <v>25</v>
      </c>
      <c r="D26313" t="s">
        <v>43</v>
      </c>
      <c r="E26313" t="s">
        <v>4487</v>
      </c>
      <c r="F26313" t="s">
        <v>38</v>
      </c>
      <c r="G26313" t="s">
        <v>29</v>
      </c>
      <c r="H26313" s="1">
        <v>44388</v>
      </c>
      <c r="I26313" s="1">
        <v>44391</v>
      </c>
      <c r="J26313" s="1">
        <v>44300</v>
      </c>
      <c r="K26313" t="s">
        <v>30</v>
      </c>
      <c r="L26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3" s="1">
        <v>44330</v>
      </c>
      <c r="N26313">
        <v>1014648</v>
      </c>
      <c r="O26313" t="s">
        <v>40</v>
      </c>
      <c r="P26313" t="s">
        <v>41</v>
      </c>
      <c r="Q26313" t="s">
        <v>33</v>
      </c>
      <c r="R26313" t="s">
        <v>1301</v>
      </c>
      <c r="S26313">
        <v>62532</v>
      </c>
      <c r="T26313">
        <v>0.04</v>
      </c>
      <c r="U26313">
        <v>305.38</v>
      </c>
      <c r="V26313">
        <v>0.13</v>
      </c>
      <c r="W26313">
        <v>9000</v>
      </c>
      <c r="X26313">
        <v>10</v>
      </c>
      <c r="Y26313">
        <v>10973</v>
      </c>
    </row>
    <row r="26314" spans="1:25" x14ac:dyDescent="0.3">
      <c r="A26314">
        <v>808015</v>
      </c>
      <c r="B26314" t="s">
        <v>74</v>
      </c>
      <c r="C26314" t="s">
        <v>25</v>
      </c>
      <c r="D26314" t="s">
        <v>121</v>
      </c>
      <c r="E26314" t="s">
        <v>20976</v>
      </c>
      <c r="F26314" t="s">
        <v>38</v>
      </c>
      <c r="G26314" t="s">
        <v>29</v>
      </c>
      <c r="H26314" s="1">
        <v>44388</v>
      </c>
      <c r="I26314" s="1">
        <v>44301</v>
      </c>
      <c r="J26314" s="1">
        <v>44514</v>
      </c>
      <c r="K26314" t="s">
        <v>54</v>
      </c>
      <c r="L263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14" s="1">
        <v>44544</v>
      </c>
      <c r="N26314">
        <v>1014654</v>
      </c>
      <c r="O26314" t="s">
        <v>104</v>
      </c>
      <c r="P26314" t="s">
        <v>41</v>
      </c>
      <c r="Q26314" t="s">
        <v>73</v>
      </c>
      <c r="R26314" t="s">
        <v>34</v>
      </c>
      <c r="S26314">
        <v>50000</v>
      </c>
      <c r="T26314">
        <v>0.13</v>
      </c>
      <c r="U26314">
        <v>276.06</v>
      </c>
      <c r="V26314">
        <v>0.13</v>
      </c>
      <c r="W26314">
        <v>12000</v>
      </c>
      <c r="X26314">
        <v>20</v>
      </c>
      <c r="Y26314">
        <v>11746</v>
      </c>
    </row>
    <row r="26315" spans="1:25" x14ac:dyDescent="0.3">
      <c r="A26315">
        <v>808022</v>
      </c>
      <c r="B26315" t="s">
        <v>46</v>
      </c>
      <c r="C26315" t="s">
        <v>25</v>
      </c>
      <c r="D26315" t="s">
        <v>43</v>
      </c>
      <c r="E26315" t="s">
        <v>20977</v>
      </c>
      <c r="F26315" t="s">
        <v>53</v>
      </c>
      <c r="G26315" t="s">
        <v>29</v>
      </c>
      <c r="H26315" s="1">
        <v>44388</v>
      </c>
      <c r="I26315" s="1">
        <v>44332</v>
      </c>
      <c r="J26315" s="1">
        <v>44545</v>
      </c>
      <c r="K26315" t="s">
        <v>54</v>
      </c>
      <c r="L26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15" s="1">
        <v>44576</v>
      </c>
      <c r="N26315">
        <v>1014653</v>
      </c>
      <c r="O26315" t="s">
        <v>40</v>
      </c>
      <c r="P26315" t="s">
        <v>226</v>
      </c>
      <c r="Q26315" t="s">
        <v>73</v>
      </c>
      <c r="R26315" t="s">
        <v>94</v>
      </c>
      <c r="S26315">
        <v>30000</v>
      </c>
      <c r="T26315">
        <v>0.22</v>
      </c>
      <c r="U26315">
        <v>301.41000000000003</v>
      </c>
      <c r="V26315">
        <v>0.17</v>
      </c>
      <c r="W26315">
        <v>12000</v>
      </c>
      <c r="X26315">
        <v>15</v>
      </c>
      <c r="Y26315">
        <v>15975</v>
      </c>
    </row>
    <row r="26316" spans="1:25" x14ac:dyDescent="0.3">
      <c r="A26316">
        <v>808039</v>
      </c>
      <c r="B26316" t="s">
        <v>46</v>
      </c>
      <c r="C26316" t="s">
        <v>25</v>
      </c>
      <c r="D26316" t="s">
        <v>43</v>
      </c>
      <c r="E26316" t="s">
        <v>229</v>
      </c>
      <c r="F26316" t="s">
        <v>99</v>
      </c>
      <c r="G26316" t="s">
        <v>62</v>
      </c>
      <c r="H26316" s="1">
        <v>44388</v>
      </c>
      <c r="I26316" s="1">
        <v>44452</v>
      </c>
      <c r="J26316" s="1">
        <v>44299</v>
      </c>
      <c r="K26316" t="s">
        <v>54</v>
      </c>
      <c r="L26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16" s="1">
        <v>44329</v>
      </c>
      <c r="N26316">
        <v>1014680</v>
      </c>
      <c r="O26316" t="s">
        <v>40</v>
      </c>
      <c r="P26316" t="s">
        <v>156</v>
      </c>
      <c r="Q26316" t="s">
        <v>73</v>
      </c>
      <c r="R26316" t="s">
        <v>94</v>
      </c>
      <c r="S26316">
        <v>42000</v>
      </c>
      <c r="T26316">
        <v>0.19</v>
      </c>
      <c r="U26316">
        <v>384.63</v>
      </c>
      <c r="V26316">
        <v>0.18</v>
      </c>
      <c r="W26316">
        <v>18225</v>
      </c>
      <c r="X26316">
        <v>23</v>
      </c>
      <c r="Y26316">
        <v>8351</v>
      </c>
    </row>
    <row r="26317" spans="1:25" x14ac:dyDescent="0.3">
      <c r="A26317">
        <v>808056</v>
      </c>
      <c r="B26317" t="s">
        <v>532</v>
      </c>
      <c r="C26317" t="s">
        <v>25</v>
      </c>
      <c r="D26317" t="s">
        <v>47</v>
      </c>
      <c r="E26317" t="s">
        <v>20000</v>
      </c>
      <c r="F26317" t="s">
        <v>78</v>
      </c>
      <c r="G26317" t="s">
        <v>62</v>
      </c>
      <c r="H26317" s="1">
        <v>44388</v>
      </c>
      <c r="I26317" s="1">
        <v>44332</v>
      </c>
      <c r="J26317" s="1">
        <v>44391</v>
      </c>
      <c r="K26317" t="s">
        <v>30</v>
      </c>
      <c r="L26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7" s="1">
        <v>44422</v>
      </c>
      <c r="N26317">
        <v>1014698</v>
      </c>
      <c r="O26317" t="s">
        <v>40</v>
      </c>
      <c r="P26317" t="s">
        <v>79</v>
      </c>
      <c r="Q26317" t="s">
        <v>33</v>
      </c>
      <c r="R26317" t="s">
        <v>34</v>
      </c>
      <c r="S26317">
        <v>55000</v>
      </c>
      <c r="T26317">
        <v>0.21</v>
      </c>
      <c r="U26317">
        <v>55.21</v>
      </c>
      <c r="V26317">
        <v>7.0000000000000007E-2</v>
      </c>
      <c r="W26317">
        <v>1775</v>
      </c>
      <c r="X26317">
        <v>13</v>
      </c>
      <c r="Y26317">
        <v>1987</v>
      </c>
    </row>
    <row r="26318" spans="1:25" x14ac:dyDescent="0.3">
      <c r="A26318">
        <v>808070</v>
      </c>
      <c r="B26318" t="s">
        <v>24</v>
      </c>
      <c r="C26318" t="s">
        <v>25</v>
      </c>
      <c r="D26318" t="s">
        <v>81</v>
      </c>
      <c r="E26318" t="s">
        <v>20978</v>
      </c>
      <c r="F26318" t="s">
        <v>99</v>
      </c>
      <c r="G26318" t="s">
        <v>39</v>
      </c>
      <c r="H26318" s="1">
        <v>44388</v>
      </c>
      <c r="I26318" s="1">
        <v>44300</v>
      </c>
      <c r="J26318" s="1">
        <v>44241</v>
      </c>
      <c r="K26318" t="s">
        <v>54</v>
      </c>
      <c r="L263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18" s="1">
        <v>44269</v>
      </c>
      <c r="N26318">
        <v>1014719</v>
      </c>
      <c r="O26318" t="s">
        <v>40</v>
      </c>
      <c r="P26318" t="s">
        <v>218</v>
      </c>
      <c r="Q26318" t="s">
        <v>73</v>
      </c>
      <c r="R26318" t="s">
        <v>1301</v>
      </c>
      <c r="S26318">
        <v>36000</v>
      </c>
      <c r="T26318">
        <v>0.06</v>
      </c>
      <c r="U26318">
        <v>263.22000000000003</v>
      </c>
      <c r="V26318">
        <v>0.2</v>
      </c>
      <c r="W26318">
        <v>10000</v>
      </c>
      <c r="X26318">
        <v>8</v>
      </c>
      <c r="Y26318">
        <v>8188</v>
      </c>
    </row>
    <row r="26319" spans="1:25" x14ac:dyDescent="0.3">
      <c r="A26319">
        <v>808071</v>
      </c>
      <c r="B26319" t="s">
        <v>46</v>
      </c>
      <c r="C26319" t="s">
        <v>25</v>
      </c>
      <c r="D26319" t="s">
        <v>51</v>
      </c>
      <c r="E26319" t="s">
        <v>9884</v>
      </c>
      <c r="F26319" t="s">
        <v>28</v>
      </c>
      <c r="G26319" t="s">
        <v>29</v>
      </c>
      <c r="H26319" s="1">
        <v>44388</v>
      </c>
      <c r="I26319" s="1">
        <v>44512</v>
      </c>
      <c r="J26319" s="1">
        <v>44389</v>
      </c>
      <c r="K26319" t="s">
        <v>54</v>
      </c>
      <c r="L263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19" s="1">
        <v>44420</v>
      </c>
      <c r="N26319">
        <v>1014720</v>
      </c>
      <c r="O26319" t="s">
        <v>89</v>
      </c>
      <c r="P26319" t="s">
        <v>72</v>
      </c>
      <c r="Q26319" t="s">
        <v>33</v>
      </c>
      <c r="R26319" t="s">
        <v>94</v>
      </c>
      <c r="S26319">
        <v>42000</v>
      </c>
      <c r="T26319">
        <v>0.23</v>
      </c>
      <c r="U26319">
        <v>402.25</v>
      </c>
      <c r="V26319">
        <v>0.11</v>
      </c>
      <c r="W26319">
        <v>12200</v>
      </c>
      <c r="X26319">
        <v>25</v>
      </c>
      <c r="Y26319">
        <v>7767</v>
      </c>
    </row>
    <row r="26320" spans="1:25" x14ac:dyDescent="0.3">
      <c r="A26320">
        <v>808113</v>
      </c>
      <c r="B26320" t="s">
        <v>46</v>
      </c>
      <c r="C26320" t="s">
        <v>25</v>
      </c>
      <c r="D26320" t="s">
        <v>109</v>
      </c>
      <c r="E26320" t="s">
        <v>20979</v>
      </c>
      <c r="F26320" t="s">
        <v>28</v>
      </c>
      <c r="G26320" t="s">
        <v>29</v>
      </c>
      <c r="H26320" s="1">
        <v>44388</v>
      </c>
      <c r="I26320" s="1">
        <v>44332</v>
      </c>
      <c r="J26320" s="1">
        <v>44451</v>
      </c>
      <c r="K26320" t="s">
        <v>30</v>
      </c>
      <c r="L26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0" s="1">
        <v>44481</v>
      </c>
      <c r="N26320">
        <v>1014764</v>
      </c>
      <c r="O26320" t="s">
        <v>40</v>
      </c>
      <c r="P26320" t="s">
        <v>113</v>
      </c>
      <c r="Q26320" t="s">
        <v>33</v>
      </c>
      <c r="R26320" t="s">
        <v>34</v>
      </c>
      <c r="S26320">
        <v>56472</v>
      </c>
      <c r="T26320">
        <v>0.17</v>
      </c>
      <c r="U26320">
        <v>513.4</v>
      </c>
      <c r="V26320">
        <v>0.11</v>
      </c>
      <c r="W26320">
        <v>15775</v>
      </c>
      <c r="X26320">
        <v>24</v>
      </c>
      <c r="Y26320">
        <v>17413</v>
      </c>
    </row>
    <row r="26321" spans="1:25" x14ac:dyDescent="0.3">
      <c r="A26321">
        <v>808129</v>
      </c>
      <c r="B26321" t="s">
        <v>46</v>
      </c>
      <c r="C26321" t="s">
        <v>25</v>
      </c>
      <c r="D26321" t="s">
        <v>36</v>
      </c>
      <c r="E26321" t="s">
        <v>20980</v>
      </c>
      <c r="F26321" t="s">
        <v>28</v>
      </c>
      <c r="G26321" t="s">
        <v>29</v>
      </c>
      <c r="H26321" s="1">
        <v>44388</v>
      </c>
      <c r="I26321" s="1">
        <v>44332</v>
      </c>
      <c r="J26321" s="1">
        <v>44391</v>
      </c>
      <c r="K26321" t="s">
        <v>30</v>
      </c>
      <c r="L26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1" s="1">
        <v>44422</v>
      </c>
      <c r="N26321">
        <v>1014783</v>
      </c>
      <c r="O26321" t="s">
        <v>40</v>
      </c>
      <c r="P26321" t="s">
        <v>49</v>
      </c>
      <c r="Q26321" t="s">
        <v>33</v>
      </c>
      <c r="R26321" t="s">
        <v>34</v>
      </c>
      <c r="S26321">
        <v>54000</v>
      </c>
      <c r="T26321">
        <v>0.12</v>
      </c>
      <c r="U26321">
        <v>261.88</v>
      </c>
      <c r="V26321">
        <v>0.11</v>
      </c>
      <c r="W26321">
        <v>8000</v>
      </c>
      <c r="X26321">
        <v>21</v>
      </c>
      <c r="Y26321">
        <v>9427</v>
      </c>
    </row>
    <row r="26322" spans="1:25" x14ac:dyDescent="0.3">
      <c r="A26322">
        <v>808182</v>
      </c>
      <c r="B26322" t="s">
        <v>50</v>
      </c>
      <c r="C26322" t="s">
        <v>25</v>
      </c>
      <c r="D26322" t="s">
        <v>26</v>
      </c>
      <c r="E26322" t="s">
        <v>1070</v>
      </c>
      <c r="F26322" t="s">
        <v>78</v>
      </c>
      <c r="G26322" t="s">
        <v>29</v>
      </c>
      <c r="H26322" s="1">
        <v>44388</v>
      </c>
      <c r="I26322" s="1">
        <v>44270</v>
      </c>
      <c r="J26322" s="1">
        <v>44420</v>
      </c>
      <c r="K26322" t="s">
        <v>30</v>
      </c>
      <c r="L26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2" s="1">
        <v>44451</v>
      </c>
      <c r="N26322">
        <v>1014839</v>
      </c>
      <c r="O26322" t="s">
        <v>63</v>
      </c>
      <c r="P26322" t="s">
        <v>86</v>
      </c>
      <c r="Q26322" t="s">
        <v>33</v>
      </c>
      <c r="R26322" t="s">
        <v>1301</v>
      </c>
      <c r="S26322">
        <v>62467</v>
      </c>
      <c r="T26322">
        <v>0.1</v>
      </c>
      <c r="U26322">
        <v>335.36</v>
      </c>
      <c r="V26322">
        <v>0.08</v>
      </c>
      <c r="W26322">
        <v>10625</v>
      </c>
      <c r="X26322">
        <v>10</v>
      </c>
      <c r="Y26322">
        <v>11455</v>
      </c>
    </row>
    <row r="26323" spans="1:25" x14ac:dyDescent="0.3">
      <c r="A26323">
        <v>808186</v>
      </c>
      <c r="B26323" t="s">
        <v>108</v>
      </c>
      <c r="C26323" t="s">
        <v>25</v>
      </c>
      <c r="D26323" t="s">
        <v>51</v>
      </c>
      <c r="E26323" t="s">
        <v>20981</v>
      </c>
      <c r="F26323" t="s">
        <v>28</v>
      </c>
      <c r="G26323" t="s">
        <v>29</v>
      </c>
      <c r="H26323" s="1">
        <v>44388</v>
      </c>
      <c r="I26323" s="1">
        <v>44391</v>
      </c>
      <c r="J26323" s="1">
        <v>44391</v>
      </c>
      <c r="K26323" t="s">
        <v>30</v>
      </c>
      <c r="L26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3" s="1">
        <v>44422</v>
      </c>
      <c r="N26323">
        <v>1014843</v>
      </c>
      <c r="O26323" t="s">
        <v>166</v>
      </c>
      <c r="P26323" t="s">
        <v>113</v>
      </c>
      <c r="Q26323" t="s">
        <v>33</v>
      </c>
      <c r="R26323" t="s">
        <v>1301</v>
      </c>
      <c r="S26323">
        <v>40000</v>
      </c>
      <c r="T26323">
        <v>0.16</v>
      </c>
      <c r="U26323">
        <v>149.71</v>
      </c>
      <c r="V26323">
        <v>0.11</v>
      </c>
      <c r="W26323">
        <v>4600</v>
      </c>
      <c r="X26323">
        <v>6</v>
      </c>
      <c r="Y26323">
        <v>5389</v>
      </c>
    </row>
    <row r="26324" spans="1:25" x14ac:dyDescent="0.3">
      <c r="A26324">
        <v>808237</v>
      </c>
      <c r="B26324" t="s">
        <v>445</v>
      </c>
      <c r="C26324" t="s">
        <v>25</v>
      </c>
      <c r="D26324" t="s">
        <v>121</v>
      </c>
      <c r="E26324" t="s">
        <v>3970</v>
      </c>
      <c r="F26324" t="s">
        <v>38</v>
      </c>
      <c r="G26324" t="s">
        <v>29</v>
      </c>
      <c r="H26324" s="1">
        <v>44388</v>
      </c>
      <c r="I26324" s="1">
        <v>44332</v>
      </c>
      <c r="J26324" s="1">
        <v>44391</v>
      </c>
      <c r="K26324" t="s">
        <v>30</v>
      </c>
      <c r="L26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4" s="1">
        <v>44422</v>
      </c>
      <c r="N26324">
        <v>1014901</v>
      </c>
      <c r="O26324" t="s">
        <v>40</v>
      </c>
      <c r="P26324" t="s">
        <v>111</v>
      </c>
      <c r="Q26324" t="s">
        <v>33</v>
      </c>
      <c r="R26324" t="s">
        <v>34</v>
      </c>
      <c r="S26324">
        <v>160000</v>
      </c>
      <c r="T26324">
        <v>0.2</v>
      </c>
      <c r="U26324">
        <v>125.21</v>
      </c>
      <c r="V26324">
        <v>0.15</v>
      </c>
      <c r="W26324">
        <v>3600</v>
      </c>
      <c r="X26324">
        <v>37</v>
      </c>
      <c r="Y26324">
        <v>4507</v>
      </c>
    </row>
    <row r="26325" spans="1:25" x14ac:dyDescent="0.3">
      <c r="A26325">
        <v>808239</v>
      </c>
      <c r="B26325" t="s">
        <v>91</v>
      </c>
      <c r="C26325" t="s">
        <v>25</v>
      </c>
      <c r="D26325" t="s">
        <v>97</v>
      </c>
      <c r="E26325" t="s">
        <v>20982</v>
      </c>
      <c r="F26325" t="s">
        <v>28</v>
      </c>
      <c r="G26325" t="s">
        <v>29</v>
      </c>
      <c r="H26325" s="1">
        <v>44388</v>
      </c>
      <c r="I26325" s="1">
        <v>44330</v>
      </c>
      <c r="J26325" s="1">
        <v>44330</v>
      </c>
      <c r="K26325" t="s">
        <v>30</v>
      </c>
      <c r="L26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5" s="1">
        <v>44361</v>
      </c>
      <c r="N26325">
        <v>1014903</v>
      </c>
      <c r="O26325" t="s">
        <v>40</v>
      </c>
      <c r="P26325" t="s">
        <v>32</v>
      </c>
      <c r="Q26325" t="s">
        <v>33</v>
      </c>
      <c r="R26325" t="s">
        <v>34</v>
      </c>
      <c r="S26325">
        <v>90000</v>
      </c>
      <c r="T26325">
        <v>0.21</v>
      </c>
      <c r="U26325">
        <v>664.2</v>
      </c>
      <c r="V26325">
        <v>0.12</v>
      </c>
      <c r="W26325">
        <v>20000</v>
      </c>
      <c r="X26325">
        <v>32</v>
      </c>
      <c r="Y26325">
        <v>23891</v>
      </c>
    </row>
    <row r="26326" spans="1:25" x14ac:dyDescent="0.3">
      <c r="A26326">
        <v>808247</v>
      </c>
      <c r="B26326" t="s">
        <v>132</v>
      </c>
      <c r="C26326" t="s">
        <v>25</v>
      </c>
      <c r="D26326" t="s">
        <v>36</v>
      </c>
      <c r="E26326" t="s">
        <v>20983</v>
      </c>
      <c r="F26326" t="s">
        <v>78</v>
      </c>
      <c r="G26326" t="s">
        <v>29</v>
      </c>
      <c r="H26326" s="1">
        <v>44388</v>
      </c>
      <c r="I26326" s="1">
        <v>44211</v>
      </c>
      <c r="J26326" s="1">
        <v>44360</v>
      </c>
      <c r="K26326" t="s">
        <v>30</v>
      </c>
      <c r="L26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6" s="1">
        <v>44390</v>
      </c>
      <c r="N26326">
        <v>1014912</v>
      </c>
      <c r="O26326" t="s">
        <v>40</v>
      </c>
      <c r="P26326" t="s">
        <v>84</v>
      </c>
      <c r="Q26326" t="s">
        <v>33</v>
      </c>
      <c r="R26326" t="s">
        <v>34</v>
      </c>
      <c r="S26326">
        <v>99000</v>
      </c>
      <c r="T26326">
        <v>0.05</v>
      </c>
      <c r="U26326">
        <v>463.09</v>
      </c>
      <c r="V26326">
        <v>7.0000000000000007E-2</v>
      </c>
      <c r="W26326">
        <v>15000</v>
      </c>
      <c r="X26326">
        <v>8</v>
      </c>
      <c r="Y26326">
        <v>16433</v>
      </c>
    </row>
    <row r="26327" spans="1:25" x14ac:dyDescent="0.3">
      <c r="A26327">
        <v>808268</v>
      </c>
      <c r="B26327" t="s">
        <v>701</v>
      </c>
      <c r="C26327" t="s">
        <v>25</v>
      </c>
      <c r="D26327" t="s">
        <v>121</v>
      </c>
      <c r="E26327" t="s">
        <v>3476</v>
      </c>
      <c r="F26327" t="s">
        <v>78</v>
      </c>
      <c r="G26327" t="s">
        <v>29</v>
      </c>
      <c r="H26327" s="1">
        <v>44388</v>
      </c>
      <c r="I26327" s="1">
        <v>44332</v>
      </c>
      <c r="J26327" s="1">
        <v>44210</v>
      </c>
      <c r="K26327" t="s">
        <v>30</v>
      </c>
      <c r="L26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7" s="1">
        <v>44241</v>
      </c>
      <c r="N26327">
        <v>1014937</v>
      </c>
      <c r="O26327" t="s">
        <v>89</v>
      </c>
      <c r="P26327" t="s">
        <v>86</v>
      </c>
      <c r="Q26327" t="s">
        <v>33</v>
      </c>
      <c r="R26327" t="s">
        <v>1301</v>
      </c>
      <c r="S26327">
        <v>68004</v>
      </c>
      <c r="T26327">
        <v>0.1</v>
      </c>
      <c r="U26327">
        <v>214.63</v>
      </c>
      <c r="V26327">
        <v>0.08</v>
      </c>
      <c r="W26327">
        <v>6800</v>
      </c>
      <c r="X26327">
        <v>16</v>
      </c>
      <c r="Y26327">
        <v>7696</v>
      </c>
    </row>
    <row r="26328" spans="1:25" x14ac:dyDescent="0.3">
      <c r="A26328">
        <v>808292</v>
      </c>
      <c r="B26328" t="s">
        <v>518</v>
      </c>
      <c r="C26328" t="s">
        <v>25</v>
      </c>
      <c r="D26328" t="s">
        <v>43</v>
      </c>
      <c r="E26328" t="s">
        <v>20766</v>
      </c>
      <c r="F26328" t="s">
        <v>78</v>
      </c>
      <c r="G26328" t="s">
        <v>62</v>
      </c>
      <c r="H26328" s="1">
        <v>44388</v>
      </c>
      <c r="I26328" s="1">
        <v>44332</v>
      </c>
      <c r="J26328" s="1">
        <v>44390</v>
      </c>
      <c r="K26328" t="s">
        <v>30</v>
      </c>
      <c r="L26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8" s="1">
        <v>44421</v>
      </c>
      <c r="N26328">
        <v>1015013</v>
      </c>
      <c r="O26328" t="s">
        <v>83</v>
      </c>
      <c r="P26328" t="s">
        <v>200</v>
      </c>
      <c r="Q26328" t="s">
        <v>33</v>
      </c>
      <c r="R26328" t="s">
        <v>1301</v>
      </c>
      <c r="S26328">
        <v>96000</v>
      </c>
      <c r="T26328">
        <v>0.1</v>
      </c>
      <c r="U26328">
        <v>361.92</v>
      </c>
      <c r="V26328">
        <v>0.05</v>
      </c>
      <c r="W26328">
        <v>12000</v>
      </c>
      <c r="X26328">
        <v>32</v>
      </c>
      <c r="Y26328">
        <v>12905</v>
      </c>
    </row>
    <row r="26329" spans="1:25" x14ac:dyDescent="0.3">
      <c r="A26329">
        <v>808311</v>
      </c>
      <c r="B26329" t="s">
        <v>24</v>
      </c>
      <c r="C26329" t="s">
        <v>25</v>
      </c>
      <c r="D26329" t="s">
        <v>109</v>
      </c>
      <c r="E26329" t="s">
        <v>20984</v>
      </c>
      <c r="F26329" t="s">
        <v>78</v>
      </c>
      <c r="G26329" t="s">
        <v>62</v>
      </c>
      <c r="H26329" s="1">
        <v>44388</v>
      </c>
      <c r="I26329" s="1">
        <v>44332</v>
      </c>
      <c r="J26329" s="1">
        <v>44450</v>
      </c>
      <c r="K26329" t="s">
        <v>54</v>
      </c>
      <c r="L26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29" s="1">
        <v>44480</v>
      </c>
      <c r="N26329">
        <v>1015033</v>
      </c>
      <c r="O26329" t="s">
        <v>83</v>
      </c>
      <c r="P26329" t="s">
        <v>84</v>
      </c>
      <c r="Q26329" t="s">
        <v>33</v>
      </c>
      <c r="R26329" t="s">
        <v>34</v>
      </c>
      <c r="S26329">
        <v>98400</v>
      </c>
      <c r="T26329">
        <v>0.08</v>
      </c>
      <c r="U26329">
        <v>260.88</v>
      </c>
      <c r="V26329">
        <v>7.0000000000000007E-2</v>
      </c>
      <c r="W26329">
        <v>8450</v>
      </c>
      <c r="X26329">
        <v>30</v>
      </c>
      <c r="Y26329">
        <v>8547</v>
      </c>
    </row>
    <row r="26330" spans="1:25" x14ac:dyDescent="0.3">
      <c r="A26330">
        <v>808321</v>
      </c>
      <c r="B26330" t="s">
        <v>46</v>
      </c>
      <c r="C26330" t="s">
        <v>25</v>
      </c>
      <c r="D26330" t="s">
        <v>109</v>
      </c>
      <c r="E26330" t="s">
        <v>20985</v>
      </c>
      <c r="F26330" t="s">
        <v>99</v>
      </c>
      <c r="G26330" t="s">
        <v>29</v>
      </c>
      <c r="H26330" s="1">
        <v>44388</v>
      </c>
      <c r="I26330" s="1">
        <v>44542</v>
      </c>
      <c r="J26330" s="1">
        <v>44389</v>
      </c>
      <c r="K26330" t="s">
        <v>54</v>
      </c>
      <c r="L263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30" s="1">
        <v>44420</v>
      </c>
      <c r="N26330">
        <v>1015044</v>
      </c>
      <c r="O26330" t="s">
        <v>40</v>
      </c>
      <c r="P26330" t="s">
        <v>117</v>
      </c>
      <c r="Q26330" t="s">
        <v>33</v>
      </c>
      <c r="R26330" t="s">
        <v>94</v>
      </c>
      <c r="S26330">
        <v>84000</v>
      </c>
      <c r="T26330">
        <v>0.1</v>
      </c>
      <c r="U26330">
        <v>290.79000000000002</v>
      </c>
      <c r="V26330">
        <v>0.18</v>
      </c>
      <c r="W26330">
        <v>8000</v>
      </c>
      <c r="X26330">
        <v>13</v>
      </c>
      <c r="Y26330">
        <v>3823</v>
      </c>
    </row>
    <row r="26331" spans="1:25" x14ac:dyDescent="0.3">
      <c r="A26331">
        <v>808326</v>
      </c>
      <c r="B26331" t="s">
        <v>35</v>
      </c>
      <c r="C26331" t="s">
        <v>25</v>
      </c>
      <c r="D26331" t="s">
        <v>36</v>
      </c>
      <c r="E26331" t="s">
        <v>20986</v>
      </c>
      <c r="F26331" t="s">
        <v>38</v>
      </c>
      <c r="G26331" t="s">
        <v>62</v>
      </c>
      <c r="H26331" s="1">
        <v>44388</v>
      </c>
      <c r="I26331" s="1">
        <v>44300</v>
      </c>
      <c r="J26331" s="1">
        <v>44300</v>
      </c>
      <c r="K26331" t="s">
        <v>30</v>
      </c>
      <c r="L26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1" s="1">
        <v>44330</v>
      </c>
      <c r="N26331">
        <v>1015049</v>
      </c>
      <c r="O26331" t="s">
        <v>89</v>
      </c>
      <c r="P26331" t="s">
        <v>41</v>
      </c>
      <c r="Q26331" t="s">
        <v>73</v>
      </c>
      <c r="R26331" t="s">
        <v>94</v>
      </c>
      <c r="S26331">
        <v>100000</v>
      </c>
      <c r="T26331">
        <v>0.05</v>
      </c>
      <c r="U26331">
        <v>445.72</v>
      </c>
      <c r="V26331">
        <v>0.13</v>
      </c>
      <c r="W26331">
        <v>25000</v>
      </c>
      <c r="X26331">
        <v>42</v>
      </c>
      <c r="Y26331">
        <v>25039</v>
      </c>
    </row>
    <row r="26332" spans="1:25" x14ac:dyDescent="0.3">
      <c r="A26332">
        <v>808333</v>
      </c>
      <c r="B26332" t="s">
        <v>60</v>
      </c>
      <c r="C26332" t="s">
        <v>25</v>
      </c>
      <c r="D26332" t="s">
        <v>36</v>
      </c>
      <c r="E26332" t="s">
        <v>1284</v>
      </c>
      <c r="F26332" t="s">
        <v>78</v>
      </c>
      <c r="G26332" t="s">
        <v>39</v>
      </c>
      <c r="H26332" s="1">
        <v>44388</v>
      </c>
      <c r="I26332" s="1">
        <v>44422</v>
      </c>
      <c r="J26332" s="1">
        <v>44422</v>
      </c>
      <c r="K26332" t="s">
        <v>30</v>
      </c>
      <c r="L26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2" s="1">
        <v>44453</v>
      </c>
      <c r="N26332">
        <v>1015057</v>
      </c>
      <c r="O26332" t="s">
        <v>63</v>
      </c>
      <c r="P26332" t="s">
        <v>115</v>
      </c>
      <c r="Q26332" t="s">
        <v>33</v>
      </c>
      <c r="R26332" t="s">
        <v>1301</v>
      </c>
      <c r="S26332">
        <v>26400</v>
      </c>
      <c r="T26332">
        <v>0.13</v>
      </c>
      <c r="U26332">
        <v>200.76</v>
      </c>
      <c r="V26332">
        <v>0.06</v>
      </c>
      <c r="W26332">
        <v>6600</v>
      </c>
      <c r="X26332">
        <v>30</v>
      </c>
      <c r="Y26332">
        <v>7227</v>
      </c>
    </row>
    <row r="26333" spans="1:25" x14ac:dyDescent="0.3">
      <c r="A26333">
        <v>808366</v>
      </c>
      <c r="B26333" t="s">
        <v>101</v>
      </c>
      <c r="C26333" t="s">
        <v>25</v>
      </c>
      <c r="D26333" t="s">
        <v>47</v>
      </c>
      <c r="E26333" t="s">
        <v>20987</v>
      </c>
      <c r="F26333" t="s">
        <v>38</v>
      </c>
      <c r="G26333" t="s">
        <v>62</v>
      </c>
      <c r="H26333" s="1">
        <v>44388</v>
      </c>
      <c r="I26333" s="1">
        <v>44391</v>
      </c>
      <c r="J26333" s="1">
        <v>44391</v>
      </c>
      <c r="K26333" t="s">
        <v>30</v>
      </c>
      <c r="L26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3" s="1">
        <v>44422</v>
      </c>
      <c r="N26333">
        <v>1015092</v>
      </c>
      <c r="O26333" t="s">
        <v>40</v>
      </c>
      <c r="P26333" t="s">
        <v>41</v>
      </c>
      <c r="Q26333" t="s">
        <v>33</v>
      </c>
      <c r="R26333" t="s">
        <v>94</v>
      </c>
      <c r="S26333">
        <v>117516</v>
      </c>
      <c r="T26333">
        <v>0.18</v>
      </c>
      <c r="U26333">
        <v>712.54</v>
      </c>
      <c r="V26333">
        <v>0.13</v>
      </c>
      <c r="W26333">
        <v>21000</v>
      </c>
      <c r="X26333">
        <v>50</v>
      </c>
      <c r="Y26333">
        <v>25651</v>
      </c>
    </row>
    <row r="26334" spans="1:25" x14ac:dyDescent="0.3">
      <c r="A26334">
        <v>808395</v>
      </c>
      <c r="B26334" t="s">
        <v>60</v>
      </c>
      <c r="C26334" t="s">
        <v>25</v>
      </c>
      <c r="D26334" t="s">
        <v>57</v>
      </c>
      <c r="E26334" t="s">
        <v>20988</v>
      </c>
      <c r="F26334" t="s">
        <v>150</v>
      </c>
      <c r="G26334" t="s">
        <v>62</v>
      </c>
      <c r="H26334" s="1">
        <v>44388</v>
      </c>
      <c r="I26334" s="1">
        <v>44332</v>
      </c>
      <c r="J26334" s="1">
        <v>44332</v>
      </c>
      <c r="K26334" t="s">
        <v>16042</v>
      </c>
      <c r="L26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4" s="1">
        <v>44363</v>
      </c>
      <c r="N26334">
        <v>1014023</v>
      </c>
      <c r="O26334" t="s">
        <v>40</v>
      </c>
      <c r="P26334" t="s">
        <v>185</v>
      </c>
      <c r="Q26334" t="s">
        <v>73</v>
      </c>
      <c r="R26334" t="s">
        <v>94</v>
      </c>
      <c r="S26334">
        <v>58000</v>
      </c>
      <c r="T26334">
        <v>0.22</v>
      </c>
      <c r="U26334">
        <v>453.6</v>
      </c>
      <c r="V26334">
        <v>0.21</v>
      </c>
      <c r="W26334">
        <v>24250</v>
      </c>
      <c r="X26334">
        <v>23</v>
      </c>
      <c r="Y26334">
        <v>25975</v>
      </c>
    </row>
    <row r="26335" spans="1:25" x14ac:dyDescent="0.3">
      <c r="A26335">
        <v>808396</v>
      </c>
      <c r="B26335" t="s">
        <v>205</v>
      </c>
      <c r="C26335" t="s">
        <v>25</v>
      </c>
      <c r="D26335" t="s">
        <v>36</v>
      </c>
      <c r="E26335" t="s">
        <v>20989</v>
      </c>
      <c r="F26335" t="s">
        <v>28</v>
      </c>
      <c r="G26335" t="s">
        <v>62</v>
      </c>
      <c r="H26335" s="1">
        <v>44388</v>
      </c>
      <c r="I26335" s="1">
        <v>44332</v>
      </c>
      <c r="J26335" s="1">
        <v>44332</v>
      </c>
      <c r="K26335" t="s">
        <v>16042</v>
      </c>
      <c r="L26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5" s="1">
        <v>44363</v>
      </c>
      <c r="N26335">
        <v>1015121</v>
      </c>
      <c r="O26335" t="s">
        <v>40</v>
      </c>
      <c r="P26335" t="s">
        <v>72</v>
      </c>
      <c r="Q26335" t="s">
        <v>73</v>
      </c>
      <c r="R26335" t="s">
        <v>94</v>
      </c>
      <c r="S26335">
        <v>100000</v>
      </c>
      <c r="T26335">
        <v>0.18</v>
      </c>
      <c r="U26335">
        <v>543.65</v>
      </c>
      <c r="V26335">
        <v>0.11</v>
      </c>
      <c r="W26335">
        <v>28000</v>
      </c>
      <c r="X26335">
        <v>50</v>
      </c>
      <c r="Y26335">
        <v>31433</v>
      </c>
    </row>
    <row r="26336" spans="1:25" x14ac:dyDescent="0.3">
      <c r="A26336">
        <v>808408</v>
      </c>
      <c r="B26336" t="s">
        <v>132</v>
      </c>
      <c r="C26336" t="s">
        <v>25</v>
      </c>
      <c r="D26336" t="s">
        <v>51</v>
      </c>
      <c r="E26336" t="s">
        <v>20990</v>
      </c>
      <c r="F26336" t="s">
        <v>38</v>
      </c>
      <c r="G26336" t="s">
        <v>29</v>
      </c>
      <c r="H26336" s="1">
        <v>44388</v>
      </c>
      <c r="I26336" s="1">
        <v>44332</v>
      </c>
      <c r="J26336" s="1">
        <v>44267</v>
      </c>
      <c r="K26336" t="s">
        <v>30</v>
      </c>
      <c r="L26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6" s="1">
        <v>44298</v>
      </c>
      <c r="N26336">
        <v>1015133</v>
      </c>
      <c r="O26336" t="s">
        <v>40</v>
      </c>
      <c r="P26336" t="s">
        <v>90</v>
      </c>
      <c r="Q26336" t="s">
        <v>33</v>
      </c>
      <c r="R26336" t="s">
        <v>34</v>
      </c>
      <c r="S26336">
        <v>54000</v>
      </c>
      <c r="T26336">
        <v>0.22</v>
      </c>
      <c r="U26336">
        <v>161.71</v>
      </c>
      <c r="V26336">
        <v>0.13</v>
      </c>
      <c r="W26336">
        <v>4800</v>
      </c>
      <c r="X26336">
        <v>35</v>
      </c>
      <c r="Y26336">
        <v>5178</v>
      </c>
    </row>
    <row r="26337" spans="1:25" x14ac:dyDescent="0.3">
      <c r="A26337">
        <v>808443</v>
      </c>
      <c r="B26337" t="s">
        <v>132</v>
      </c>
      <c r="C26337" t="s">
        <v>25</v>
      </c>
      <c r="D26337" t="s">
        <v>26</v>
      </c>
      <c r="E26337" t="s">
        <v>2291</v>
      </c>
      <c r="F26337" t="s">
        <v>78</v>
      </c>
      <c r="G26337" t="s">
        <v>62</v>
      </c>
      <c r="H26337" s="1">
        <v>44388</v>
      </c>
      <c r="I26337" s="1">
        <v>44482</v>
      </c>
      <c r="J26337" s="1">
        <v>44452</v>
      </c>
      <c r="K26337" t="s">
        <v>30</v>
      </c>
      <c r="L26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7" s="1">
        <v>44482</v>
      </c>
      <c r="N26337">
        <v>1015173</v>
      </c>
      <c r="O26337" t="s">
        <v>40</v>
      </c>
      <c r="P26337" t="s">
        <v>86</v>
      </c>
      <c r="Q26337" t="s">
        <v>33</v>
      </c>
      <c r="R26337" t="s">
        <v>34</v>
      </c>
      <c r="S26337">
        <v>116700</v>
      </c>
      <c r="T26337">
        <v>0.14000000000000001</v>
      </c>
      <c r="U26337">
        <v>189.38</v>
      </c>
      <c r="V26337">
        <v>0.08</v>
      </c>
      <c r="W26337">
        <v>6000</v>
      </c>
      <c r="X26337">
        <v>20</v>
      </c>
      <c r="Y26337">
        <v>6746</v>
      </c>
    </row>
    <row r="26338" spans="1:25" x14ac:dyDescent="0.3">
      <c r="A26338">
        <v>808459</v>
      </c>
      <c r="B26338" t="s">
        <v>42</v>
      </c>
      <c r="C26338" t="s">
        <v>25</v>
      </c>
      <c r="D26338" t="s">
        <v>57</v>
      </c>
      <c r="E26338" t="s">
        <v>20991</v>
      </c>
      <c r="F26338" t="s">
        <v>53</v>
      </c>
      <c r="G26338" t="s">
        <v>62</v>
      </c>
      <c r="H26338" s="1">
        <v>44388</v>
      </c>
      <c r="I26338" s="1">
        <v>44302</v>
      </c>
      <c r="J26338" s="1">
        <v>44328</v>
      </c>
      <c r="K26338" t="s">
        <v>54</v>
      </c>
      <c r="L26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38" s="1">
        <v>44359</v>
      </c>
      <c r="N26338">
        <v>1015190</v>
      </c>
      <c r="O26338" t="s">
        <v>40</v>
      </c>
      <c r="P26338" t="s">
        <v>106</v>
      </c>
      <c r="Q26338" t="s">
        <v>73</v>
      </c>
      <c r="R26338" t="s">
        <v>94</v>
      </c>
      <c r="S26338">
        <v>57120</v>
      </c>
      <c r="T26338">
        <v>0.03</v>
      </c>
      <c r="U26338">
        <v>650.83000000000004</v>
      </c>
      <c r="V26338">
        <v>0.17</v>
      </c>
      <c r="W26338">
        <v>26250</v>
      </c>
      <c r="X26338">
        <v>21</v>
      </c>
      <c r="Y26338">
        <v>5856</v>
      </c>
    </row>
    <row r="26339" spans="1:25" x14ac:dyDescent="0.3">
      <c r="A26339">
        <v>808496</v>
      </c>
      <c r="B26339" t="s">
        <v>24</v>
      </c>
      <c r="C26339" t="s">
        <v>25</v>
      </c>
      <c r="D26339" t="s">
        <v>97</v>
      </c>
      <c r="E26339" t="s">
        <v>17043</v>
      </c>
      <c r="F26339" t="s">
        <v>53</v>
      </c>
      <c r="G26339" t="s">
        <v>29</v>
      </c>
      <c r="H26339" s="1">
        <v>44388</v>
      </c>
      <c r="I26339" s="1">
        <v>44300</v>
      </c>
      <c r="J26339" s="1">
        <v>44300</v>
      </c>
      <c r="K26339" t="s">
        <v>30</v>
      </c>
      <c r="L26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9" s="1">
        <v>44330</v>
      </c>
      <c r="N26339">
        <v>1015228</v>
      </c>
      <c r="O26339" t="s">
        <v>93</v>
      </c>
      <c r="P26339" t="s">
        <v>76</v>
      </c>
      <c r="Q26339" t="s">
        <v>33</v>
      </c>
      <c r="R26339" t="s">
        <v>94</v>
      </c>
      <c r="S26339">
        <v>55000</v>
      </c>
      <c r="T26339">
        <v>0.23</v>
      </c>
      <c r="U26339">
        <v>106.2</v>
      </c>
      <c r="V26339">
        <v>0.16</v>
      </c>
      <c r="W26339">
        <v>3000</v>
      </c>
      <c r="X26339">
        <v>18</v>
      </c>
      <c r="Y26339">
        <v>3815</v>
      </c>
    </row>
    <row r="26340" spans="1:25" x14ac:dyDescent="0.3">
      <c r="A26340">
        <v>808531</v>
      </c>
      <c r="B26340" t="s">
        <v>532</v>
      </c>
      <c r="C26340" t="s">
        <v>25</v>
      </c>
      <c r="D26340" t="s">
        <v>57</v>
      </c>
      <c r="E26340" t="s">
        <v>20992</v>
      </c>
      <c r="F26340" t="s">
        <v>38</v>
      </c>
      <c r="G26340" t="s">
        <v>62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0" s="1">
        <v>44363</v>
      </c>
      <c r="N26340">
        <v>1015266</v>
      </c>
      <c r="O26340" t="s">
        <v>89</v>
      </c>
      <c r="P26340" t="s">
        <v>90</v>
      </c>
      <c r="Q26340" t="s">
        <v>73</v>
      </c>
      <c r="R26340" t="s">
        <v>94</v>
      </c>
      <c r="S26340">
        <v>75600</v>
      </c>
      <c r="T26340">
        <v>0.22</v>
      </c>
      <c r="U26340">
        <v>568.70000000000005</v>
      </c>
      <c r="V26340">
        <v>0.13</v>
      </c>
      <c r="W26340">
        <v>25000</v>
      </c>
      <c r="X26340">
        <v>47</v>
      </c>
      <c r="Y26340">
        <v>32914</v>
      </c>
    </row>
    <row r="26341" spans="1:25" x14ac:dyDescent="0.3">
      <c r="A26341">
        <v>808532</v>
      </c>
      <c r="B26341" t="s">
        <v>80</v>
      </c>
      <c r="C26341" t="s">
        <v>25</v>
      </c>
      <c r="D26341" t="s">
        <v>47</v>
      </c>
      <c r="E26341" t="s">
        <v>20993</v>
      </c>
      <c r="F26341" t="s">
        <v>78</v>
      </c>
      <c r="G26341" t="s">
        <v>29</v>
      </c>
      <c r="H26341" s="1">
        <v>44388</v>
      </c>
      <c r="I26341" s="1">
        <v>44300</v>
      </c>
      <c r="J26341" s="1">
        <v>44300</v>
      </c>
      <c r="K26341" t="s">
        <v>30</v>
      </c>
      <c r="L26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1" s="1">
        <v>44330</v>
      </c>
      <c r="N26341">
        <v>1015267</v>
      </c>
      <c r="O26341" t="s">
        <v>65</v>
      </c>
      <c r="P26341" t="s">
        <v>115</v>
      </c>
      <c r="Q26341" t="s">
        <v>33</v>
      </c>
      <c r="R26341" t="s">
        <v>1301</v>
      </c>
      <c r="S26341">
        <v>47908</v>
      </c>
      <c r="T26341">
        <v>0.01</v>
      </c>
      <c r="U26341">
        <v>333.08</v>
      </c>
      <c r="V26341">
        <v>0.06</v>
      </c>
      <c r="W26341">
        <v>10950</v>
      </c>
      <c r="X26341">
        <v>14</v>
      </c>
      <c r="Y26341">
        <v>11900</v>
      </c>
    </row>
    <row r="26342" spans="1:25" x14ac:dyDescent="0.3">
      <c r="A26342">
        <v>808541</v>
      </c>
      <c r="B26342" t="s">
        <v>35</v>
      </c>
      <c r="C26342" t="s">
        <v>25</v>
      </c>
      <c r="D26342" t="s">
        <v>26</v>
      </c>
      <c r="E26342" t="s">
        <v>20994</v>
      </c>
      <c r="F26342" t="s">
        <v>99</v>
      </c>
      <c r="G26342" t="s">
        <v>29</v>
      </c>
      <c r="H26342" s="1">
        <v>44419</v>
      </c>
      <c r="I26342" s="1">
        <v>44211</v>
      </c>
      <c r="J26342" s="1">
        <v>44211</v>
      </c>
      <c r="K26342" t="s">
        <v>30</v>
      </c>
      <c r="L26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2" s="1">
        <v>44242</v>
      </c>
      <c r="N26342">
        <v>1015277</v>
      </c>
      <c r="O26342" t="s">
        <v>40</v>
      </c>
      <c r="P26342" t="s">
        <v>100</v>
      </c>
      <c r="Q26342" t="s">
        <v>73</v>
      </c>
      <c r="R26342" t="s">
        <v>94</v>
      </c>
      <c r="S26342">
        <v>38800</v>
      </c>
      <c r="T26342">
        <v>0.24</v>
      </c>
      <c r="U26342">
        <v>428.7</v>
      </c>
      <c r="V26342">
        <v>0.19</v>
      </c>
      <c r="W26342">
        <v>16425</v>
      </c>
      <c r="X26342">
        <v>14</v>
      </c>
      <c r="Y26342">
        <v>22355</v>
      </c>
    </row>
    <row r="26343" spans="1:25" x14ac:dyDescent="0.3">
      <c r="A26343">
        <v>808551</v>
      </c>
      <c r="B26343" t="s">
        <v>46</v>
      </c>
      <c r="C26343" t="s">
        <v>25</v>
      </c>
      <c r="D26343" t="s">
        <v>36</v>
      </c>
      <c r="E26343" t="s">
        <v>16730</v>
      </c>
      <c r="F26343" t="s">
        <v>28</v>
      </c>
      <c r="G26343" t="s">
        <v>62</v>
      </c>
      <c r="H26343" s="1">
        <v>44388</v>
      </c>
      <c r="I26343" s="1">
        <v>44271</v>
      </c>
      <c r="J26343" s="1">
        <v>44483</v>
      </c>
      <c r="K26343" t="s">
        <v>30</v>
      </c>
      <c r="L26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3" s="1">
        <v>44514</v>
      </c>
      <c r="N26343">
        <v>1015287</v>
      </c>
      <c r="O26343" t="s">
        <v>83</v>
      </c>
      <c r="P26343" t="s">
        <v>49</v>
      </c>
      <c r="Q26343" t="s">
        <v>73</v>
      </c>
      <c r="R26343" t="s">
        <v>94</v>
      </c>
      <c r="S26343">
        <v>48712.44140625</v>
      </c>
      <c r="T26343">
        <v>0.06</v>
      </c>
      <c r="U26343">
        <v>520.62</v>
      </c>
      <c r="V26343">
        <v>0.11</v>
      </c>
      <c r="W26343">
        <v>35000</v>
      </c>
      <c r="X26343">
        <v>16</v>
      </c>
      <c r="Y26343">
        <v>30183</v>
      </c>
    </row>
    <row r="26344" spans="1:25" x14ac:dyDescent="0.3">
      <c r="A26344">
        <v>808562</v>
      </c>
      <c r="B26344" t="s">
        <v>518</v>
      </c>
      <c r="C26344" t="s">
        <v>25</v>
      </c>
      <c r="D26344" t="s">
        <v>109</v>
      </c>
      <c r="E26344" t="s">
        <v>20995</v>
      </c>
      <c r="F26344" t="s">
        <v>38</v>
      </c>
      <c r="G26344" t="s">
        <v>62</v>
      </c>
      <c r="H26344" s="1">
        <v>44388</v>
      </c>
      <c r="I26344" s="1">
        <v>44391</v>
      </c>
      <c r="J26344" s="1">
        <v>44391</v>
      </c>
      <c r="K26344" t="s">
        <v>30</v>
      </c>
      <c r="L26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4" s="1">
        <v>44422</v>
      </c>
      <c r="N26344">
        <v>1015300</v>
      </c>
      <c r="O26344" t="s">
        <v>31</v>
      </c>
      <c r="P26344" t="s">
        <v>41</v>
      </c>
      <c r="Q26344" t="s">
        <v>33</v>
      </c>
      <c r="R26344" t="s">
        <v>34</v>
      </c>
      <c r="S26344">
        <v>57000</v>
      </c>
      <c r="T26344">
        <v>0.2</v>
      </c>
      <c r="U26344">
        <v>407.17</v>
      </c>
      <c r="V26344">
        <v>0.13</v>
      </c>
      <c r="W26344">
        <v>12000</v>
      </c>
      <c r="X26344">
        <v>19</v>
      </c>
      <c r="Y26344">
        <v>14658</v>
      </c>
    </row>
    <row r="26345" spans="1:25" x14ac:dyDescent="0.3">
      <c r="A26345">
        <v>808569</v>
      </c>
      <c r="B26345" t="s">
        <v>80</v>
      </c>
      <c r="C26345" t="s">
        <v>25</v>
      </c>
      <c r="D26345" t="s">
        <v>47</v>
      </c>
      <c r="E26345" t="s">
        <v>3734</v>
      </c>
      <c r="F26345" t="s">
        <v>78</v>
      </c>
      <c r="G26345" t="s">
        <v>29</v>
      </c>
      <c r="H26345" s="1">
        <v>44388</v>
      </c>
      <c r="I26345" s="1">
        <v>44328</v>
      </c>
      <c r="J26345" s="1">
        <v>44298</v>
      </c>
      <c r="K26345" t="s">
        <v>30</v>
      </c>
      <c r="L26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5" s="1">
        <v>44328</v>
      </c>
      <c r="N26345">
        <v>1015310</v>
      </c>
      <c r="O26345" t="s">
        <v>40</v>
      </c>
      <c r="P26345" t="s">
        <v>84</v>
      </c>
      <c r="Q26345" t="s">
        <v>33</v>
      </c>
      <c r="R26345" t="s">
        <v>1301</v>
      </c>
      <c r="S26345">
        <v>21000</v>
      </c>
      <c r="T26345">
        <v>0.09</v>
      </c>
      <c r="U26345">
        <v>154.37</v>
      </c>
      <c r="V26345">
        <v>7.0000000000000007E-2</v>
      </c>
      <c r="W26345">
        <v>5000</v>
      </c>
      <c r="X26345">
        <v>8</v>
      </c>
      <c r="Y26345">
        <v>5236</v>
      </c>
    </row>
    <row r="26346" spans="1:25" x14ac:dyDescent="0.3">
      <c r="A26346">
        <v>808578</v>
      </c>
      <c r="B26346" t="s">
        <v>35</v>
      </c>
      <c r="C26346" t="s">
        <v>25</v>
      </c>
      <c r="D26346" t="s">
        <v>97</v>
      </c>
      <c r="E26346" t="s">
        <v>20996</v>
      </c>
      <c r="F26346" t="s">
        <v>28</v>
      </c>
      <c r="G26346" t="s">
        <v>62</v>
      </c>
      <c r="H26346" s="1">
        <v>44388</v>
      </c>
      <c r="I26346" s="1">
        <v>44391</v>
      </c>
      <c r="J26346" s="1">
        <v>44391</v>
      </c>
      <c r="K26346" t="s">
        <v>30</v>
      </c>
      <c r="L26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6" s="1">
        <v>44422</v>
      </c>
      <c r="N26346">
        <v>1015319</v>
      </c>
      <c r="O26346" t="s">
        <v>104</v>
      </c>
      <c r="P26346" t="s">
        <v>49</v>
      </c>
      <c r="Q26346" t="s">
        <v>33</v>
      </c>
      <c r="R26346" t="s">
        <v>34</v>
      </c>
      <c r="S26346">
        <v>98004</v>
      </c>
      <c r="T26346">
        <v>0.09</v>
      </c>
      <c r="U26346">
        <v>130.94</v>
      </c>
      <c r="V26346">
        <v>0.11</v>
      </c>
      <c r="W26346">
        <v>4000</v>
      </c>
      <c r="X26346">
        <v>10</v>
      </c>
      <c r="Y26346">
        <v>4694</v>
      </c>
    </row>
    <row r="26347" spans="1:25" x14ac:dyDescent="0.3">
      <c r="A26347">
        <v>808649</v>
      </c>
      <c r="B26347" t="s">
        <v>56</v>
      </c>
      <c r="C26347" t="s">
        <v>25</v>
      </c>
      <c r="D26347" t="s">
        <v>36</v>
      </c>
      <c r="E26347" t="s">
        <v>229</v>
      </c>
      <c r="F26347" t="s">
        <v>38</v>
      </c>
      <c r="G26347" t="s">
        <v>39</v>
      </c>
      <c r="H26347" s="1">
        <v>44388</v>
      </c>
      <c r="I26347" s="1">
        <v>44545</v>
      </c>
      <c r="J26347" s="1">
        <v>44542</v>
      </c>
      <c r="K26347" t="s">
        <v>54</v>
      </c>
      <c r="L26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47" s="1">
        <v>44573</v>
      </c>
      <c r="N26347">
        <v>1015397</v>
      </c>
      <c r="O26347" t="s">
        <v>31</v>
      </c>
      <c r="P26347" t="s">
        <v>70</v>
      </c>
      <c r="Q26347" t="s">
        <v>73</v>
      </c>
      <c r="R26347" t="s">
        <v>1301</v>
      </c>
      <c r="S26347">
        <v>79000</v>
      </c>
      <c r="T26347">
        <v>0.1</v>
      </c>
      <c r="U26347">
        <v>378.88</v>
      </c>
      <c r="V26347">
        <v>0.15</v>
      </c>
      <c r="W26347">
        <v>16000</v>
      </c>
      <c r="X26347">
        <v>56</v>
      </c>
      <c r="Y26347">
        <v>7159</v>
      </c>
    </row>
    <row r="26348" spans="1:25" x14ac:dyDescent="0.3">
      <c r="A26348">
        <v>808650</v>
      </c>
      <c r="B26348" t="s">
        <v>210</v>
      </c>
      <c r="C26348" t="s">
        <v>25</v>
      </c>
      <c r="D26348" t="s">
        <v>57</v>
      </c>
      <c r="E26348" t="s">
        <v>5826</v>
      </c>
      <c r="F26348" t="s">
        <v>53</v>
      </c>
      <c r="G26348" t="s">
        <v>62</v>
      </c>
      <c r="H26348" s="1">
        <v>44388</v>
      </c>
      <c r="I26348" s="1">
        <v>44332</v>
      </c>
      <c r="J26348" s="1">
        <v>44392</v>
      </c>
      <c r="K26348" t="s">
        <v>54</v>
      </c>
      <c r="L263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48" s="1">
        <v>44423</v>
      </c>
      <c r="N26348">
        <v>1009093</v>
      </c>
      <c r="O26348" t="s">
        <v>40</v>
      </c>
      <c r="P26348" t="s">
        <v>226</v>
      </c>
      <c r="Q26348" t="s">
        <v>73</v>
      </c>
      <c r="R26348" t="s">
        <v>94</v>
      </c>
      <c r="S26348">
        <v>87000</v>
      </c>
      <c r="T26348">
        <v>0.24</v>
      </c>
      <c r="U26348">
        <v>401.87</v>
      </c>
      <c r="V26348">
        <v>0.17</v>
      </c>
      <c r="W26348">
        <v>16000</v>
      </c>
      <c r="X26348">
        <v>52</v>
      </c>
      <c r="Y26348">
        <v>19290</v>
      </c>
    </row>
    <row r="26349" spans="1:25" x14ac:dyDescent="0.3">
      <c r="A26349">
        <v>808655</v>
      </c>
      <c r="B26349" t="s">
        <v>46</v>
      </c>
      <c r="C26349" t="s">
        <v>25</v>
      </c>
      <c r="D26349" t="s">
        <v>81</v>
      </c>
      <c r="E26349" t="s">
        <v>20997</v>
      </c>
      <c r="F26349" t="s">
        <v>28</v>
      </c>
      <c r="G26349" t="s">
        <v>29</v>
      </c>
      <c r="H26349" s="1">
        <v>44388</v>
      </c>
      <c r="I26349" s="1">
        <v>44332</v>
      </c>
      <c r="J26349" s="1">
        <v>44482</v>
      </c>
      <c r="K26349" t="s">
        <v>30</v>
      </c>
      <c r="L26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9" s="1">
        <v>44513</v>
      </c>
      <c r="N26349">
        <v>1015402</v>
      </c>
      <c r="O26349" t="s">
        <v>40</v>
      </c>
      <c r="P26349" t="s">
        <v>49</v>
      </c>
      <c r="Q26349" t="s">
        <v>33</v>
      </c>
      <c r="R26349" t="s">
        <v>34</v>
      </c>
      <c r="S26349">
        <v>55000</v>
      </c>
      <c r="T26349">
        <v>0.22</v>
      </c>
      <c r="U26349">
        <v>294.61</v>
      </c>
      <c r="V26349">
        <v>0.11</v>
      </c>
      <c r="W26349">
        <v>9000</v>
      </c>
      <c r="X26349">
        <v>21</v>
      </c>
      <c r="Y26349">
        <v>10489</v>
      </c>
    </row>
    <row r="26350" spans="1:25" x14ac:dyDescent="0.3">
      <c r="A26350">
        <v>808659</v>
      </c>
      <c r="B26350" t="s">
        <v>518</v>
      </c>
      <c r="C26350" t="s">
        <v>25</v>
      </c>
      <c r="D26350" t="s">
        <v>43</v>
      </c>
      <c r="E26350" t="s">
        <v>20998</v>
      </c>
      <c r="F26350" t="s">
        <v>38</v>
      </c>
      <c r="G26350" t="s">
        <v>62</v>
      </c>
      <c r="H26350" s="1">
        <v>44388</v>
      </c>
      <c r="I26350" s="1">
        <v>44421</v>
      </c>
      <c r="J26350" s="1">
        <v>44299</v>
      </c>
      <c r="K26350" t="s">
        <v>54</v>
      </c>
      <c r="L26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50" s="1">
        <v>44329</v>
      </c>
      <c r="N26350">
        <v>1015406</v>
      </c>
      <c r="O26350" t="s">
        <v>40</v>
      </c>
      <c r="P26350" t="s">
        <v>111</v>
      </c>
      <c r="Q26350" t="s">
        <v>73</v>
      </c>
      <c r="R26350" t="s">
        <v>34</v>
      </c>
      <c r="S26350">
        <v>70000</v>
      </c>
      <c r="T26350">
        <v>0.21</v>
      </c>
      <c r="U26350">
        <v>286.93</v>
      </c>
      <c r="V26350">
        <v>0.15</v>
      </c>
      <c r="W26350">
        <v>12000</v>
      </c>
      <c r="X26350">
        <v>23</v>
      </c>
      <c r="Y26350">
        <v>6541</v>
      </c>
    </row>
    <row r="26351" spans="1:25" x14ac:dyDescent="0.3">
      <c r="A26351">
        <v>808665</v>
      </c>
      <c r="B26351" t="s">
        <v>56</v>
      </c>
      <c r="C26351" t="s">
        <v>25</v>
      </c>
      <c r="D26351" t="s">
        <v>109</v>
      </c>
      <c r="E26351" t="s">
        <v>20999</v>
      </c>
      <c r="F26351" t="s">
        <v>38</v>
      </c>
      <c r="G26351" t="s">
        <v>29</v>
      </c>
      <c r="H26351" s="1">
        <v>44388</v>
      </c>
      <c r="I26351" s="1">
        <v>44422</v>
      </c>
      <c r="J26351" s="1">
        <v>44240</v>
      </c>
      <c r="K26351" t="s">
        <v>30</v>
      </c>
      <c r="L26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1" s="1">
        <v>44268</v>
      </c>
      <c r="N26351">
        <v>1015412</v>
      </c>
      <c r="O26351" t="s">
        <v>40</v>
      </c>
      <c r="P26351" t="s">
        <v>70</v>
      </c>
      <c r="Q26351" t="s">
        <v>33</v>
      </c>
      <c r="R26351" t="s">
        <v>1301</v>
      </c>
      <c r="S26351">
        <v>18000</v>
      </c>
      <c r="T26351">
        <v>0.03</v>
      </c>
      <c r="U26351">
        <v>82.96</v>
      </c>
      <c r="V26351">
        <v>0.15</v>
      </c>
      <c r="W26351">
        <v>2400</v>
      </c>
      <c r="X26351">
        <v>25</v>
      </c>
      <c r="Y26351">
        <v>2842</v>
      </c>
    </row>
    <row r="26352" spans="1:25" x14ac:dyDescent="0.3">
      <c r="A26352">
        <v>808689</v>
      </c>
      <c r="B26352" t="s">
        <v>56</v>
      </c>
      <c r="C26352" t="s">
        <v>25</v>
      </c>
      <c r="D26352" t="s">
        <v>97</v>
      </c>
      <c r="E26352" t="s">
        <v>21000</v>
      </c>
      <c r="F26352" t="s">
        <v>150</v>
      </c>
      <c r="G26352" t="s">
        <v>29</v>
      </c>
      <c r="H26352" s="1">
        <v>44388</v>
      </c>
      <c r="I26352" s="1">
        <v>44271</v>
      </c>
      <c r="J26352" s="1">
        <v>44211</v>
      </c>
      <c r="K26352" t="s">
        <v>30</v>
      </c>
      <c r="L26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2" s="1">
        <v>44242</v>
      </c>
      <c r="N26352">
        <v>1015438</v>
      </c>
      <c r="O26352" t="s">
        <v>83</v>
      </c>
      <c r="P26352" t="s">
        <v>173</v>
      </c>
      <c r="Q26352" t="s">
        <v>73</v>
      </c>
      <c r="R26352" t="s">
        <v>94</v>
      </c>
      <c r="S26352">
        <v>76000</v>
      </c>
      <c r="T26352">
        <v>0.02</v>
      </c>
      <c r="U26352">
        <v>319.60000000000002</v>
      </c>
      <c r="V26352">
        <v>0.2</v>
      </c>
      <c r="W26352">
        <v>12000</v>
      </c>
      <c r="X26352">
        <v>9</v>
      </c>
      <c r="Y26352">
        <v>17377</v>
      </c>
    </row>
    <row r="26353" spans="1:25" x14ac:dyDescent="0.3">
      <c r="A26353">
        <v>808708</v>
      </c>
      <c r="B26353" t="s">
        <v>101</v>
      </c>
      <c r="C26353" t="s">
        <v>25</v>
      </c>
      <c r="D26353" t="s">
        <v>57</v>
      </c>
      <c r="E26353" t="s">
        <v>2540</v>
      </c>
      <c r="F26353" t="s">
        <v>38</v>
      </c>
      <c r="G26353" t="s">
        <v>62</v>
      </c>
      <c r="H26353" s="1">
        <v>44388</v>
      </c>
      <c r="I26353" s="1">
        <v>44242</v>
      </c>
      <c r="J26353" s="1">
        <v>44242</v>
      </c>
      <c r="K26353" t="s">
        <v>30</v>
      </c>
      <c r="L26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3" s="1">
        <v>44270</v>
      </c>
      <c r="N26353">
        <v>1015456</v>
      </c>
      <c r="O26353" t="s">
        <v>119</v>
      </c>
      <c r="P26353" t="s">
        <v>90</v>
      </c>
      <c r="Q26353" t="s">
        <v>73</v>
      </c>
      <c r="R26353" t="s">
        <v>94</v>
      </c>
      <c r="S26353">
        <v>89500</v>
      </c>
      <c r="T26353">
        <v>0.13</v>
      </c>
      <c r="U26353">
        <v>470.32</v>
      </c>
      <c r="V26353">
        <v>0.13</v>
      </c>
      <c r="W26353">
        <v>20675</v>
      </c>
      <c r="X26353">
        <v>29</v>
      </c>
      <c r="Y26353">
        <v>27427</v>
      </c>
    </row>
    <row r="26354" spans="1:25" x14ac:dyDescent="0.3">
      <c r="A26354">
        <v>808723</v>
      </c>
      <c r="B26354" t="s">
        <v>132</v>
      </c>
      <c r="C26354" t="s">
        <v>25</v>
      </c>
      <c r="D26354" t="s">
        <v>97</v>
      </c>
      <c r="E26354" t="s">
        <v>5516</v>
      </c>
      <c r="F26354" t="s">
        <v>99</v>
      </c>
      <c r="G26354" t="s">
        <v>29</v>
      </c>
      <c r="H26354" s="1">
        <v>44388</v>
      </c>
      <c r="I26354" s="1">
        <v>44360</v>
      </c>
      <c r="J26354" s="1">
        <v>44329</v>
      </c>
      <c r="K26354" t="s">
        <v>30</v>
      </c>
      <c r="L26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4" s="1">
        <v>44360</v>
      </c>
      <c r="N26354">
        <v>1015476</v>
      </c>
      <c r="O26354" t="s">
        <v>83</v>
      </c>
      <c r="P26354" t="s">
        <v>100</v>
      </c>
      <c r="Q26354" t="s">
        <v>73</v>
      </c>
      <c r="R26354" t="s">
        <v>1301</v>
      </c>
      <c r="S26354">
        <v>45000</v>
      </c>
      <c r="T26354">
        <v>0.12</v>
      </c>
      <c r="U26354">
        <v>292.33</v>
      </c>
      <c r="V26354">
        <v>0.19</v>
      </c>
      <c r="W26354">
        <v>11200</v>
      </c>
      <c r="X26354">
        <v>11</v>
      </c>
      <c r="Y26354">
        <v>14298</v>
      </c>
    </row>
    <row r="26355" spans="1:25" x14ac:dyDescent="0.3">
      <c r="A26355">
        <v>808759</v>
      </c>
      <c r="B26355" t="s">
        <v>56</v>
      </c>
      <c r="C26355" t="s">
        <v>25</v>
      </c>
      <c r="D26355" t="s">
        <v>47</v>
      </c>
      <c r="E26355" t="s">
        <v>21001</v>
      </c>
      <c r="F26355" t="s">
        <v>28</v>
      </c>
      <c r="G26355" t="s">
        <v>62</v>
      </c>
      <c r="H26355" s="1">
        <v>44388</v>
      </c>
      <c r="I26355" s="1">
        <v>44300</v>
      </c>
      <c r="J26355" s="1">
        <v>44300</v>
      </c>
      <c r="K26355" t="s">
        <v>30</v>
      </c>
      <c r="L26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5" s="1">
        <v>44330</v>
      </c>
      <c r="N26355">
        <v>1015516</v>
      </c>
      <c r="O26355" t="s">
        <v>40</v>
      </c>
      <c r="P26355" t="s">
        <v>32</v>
      </c>
      <c r="Q26355" t="s">
        <v>73</v>
      </c>
      <c r="R26355" t="s">
        <v>34</v>
      </c>
      <c r="S26355">
        <v>85000</v>
      </c>
      <c r="T26355">
        <v>0.11</v>
      </c>
      <c r="U26355">
        <v>373.63</v>
      </c>
      <c r="V26355">
        <v>0.12</v>
      </c>
      <c r="W26355">
        <v>16800</v>
      </c>
      <c r="X26355">
        <v>39</v>
      </c>
      <c r="Y26355">
        <v>21042</v>
      </c>
    </row>
    <row r="26356" spans="1:25" x14ac:dyDescent="0.3">
      <c r="A26356">
        <v>808797</v>
      </c>
      <c r="B26356" t="s">
        <v>391</v>
      </c>
      <c r="C26356" t="s">
        <v>25</v>
      </c>
      <c r="D26356" t="s">
        <v>109</v>
      </c>
      <c r="E26356" t="s">
        <v>21002</v>
      </c>
      <c r="F26356" t="s">
        <v>28</v>
      </c>
      <c r="G26356" t="s">
        <v>29</v>
      </c>
      <c r="H26356" s="1">
        <v>44388</v>
      </c>
      <c r="I26356" s="1">
        <v>44392</v>
      </c>
      <c r="J26356" s="1">
        <v>44391</v>
      </c>
      <c r="K26356" t="s">
        <v>30</v>
      </c>
      <c r="L26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6" s="1">
        <v>44422</v>
      </c>
      <c r="N26356">
        <v>1015558</v>
      </c>
      <c r="O26356" t="s">
        <v>93</v>
      </c>
      <c r="P26356" t="s">
        <v>113</v>
      </c>
      <c r="Q26356" t="s">
        <v>33</v>
      </c>
      <c r="R26356" t="s">
        <v>1301</v>
      </c>
      <c r="S26356">
        <v>35000</v>
      </c>
      <c r="T26356">
        <v>0.16</v>
      </c>
      <c r="U26356">
        <v>65.09</v>
      </c>
      <c r="V26356">
        <v>0.11</v>
      </c>
      <c r="W26356">
        <v>2000</v>
      </c>
      <c r="X26356">
        <v>18</v>
      </c>
      <c r="Y26356">
        <v>2343</v>
      </c>
    </row>
    <row r="26357" spans="1:25" x14ac:dyDescent="0.3">
      <c r="A26357">
        <v>808798</v>
      </c>
      <c r="B26357" t="s">
        <v>236</v>
      </c>
      <c r="C26357" t="s">
        <v>25</v>
      </c>
      <c r="D26357" t="s">
        <v>51</v>
      </c>
      <c r="E26357" t="s">
        <v>21003</v>
      </c>
      <c r="F26357" t="s">
        <v>78</v>
      </c>
      <c r="G26357" t="s">
        <v>62</v>
      </c>
      <c r="H26357" s="1">
        <v>44388</v>
      </c>
      <c r="I26357" s="1">
        <v>44269</v>
      </c>
      <c r="J26357" s="1">
        <v>44241</v>
      </c>
      <c r="K26357" t="s">
        <v>30</v>
      </c>
      <c r="L26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7" s="1">
        <v>44269</v>
      </c>
      <c r="N26357">
        <v>1015559</v>
      </c>
      <c r="O26357" t="s">
        <v>104</v>
      </c>
      <c r="P26357" t="s">
        <v>200</v>
      </c>
      <c r="Q26357" t="s">
        <v>33</v>
      </c>
      <c r="R26357" t="s">
        <v>34</v>
      </c>
      <c r="S26357">
        <v>26004</v>
      </c>
      <c r="T26357">
        <v>0.05</v>
      </c>
      <c r="U26357">
        <v>150.80000000000001</v>
      </c>
      <c r="V26357">
        <v>0.05</v>
      </c>
      <c r="W26357">
        <v>5000</v>
      </c>
      <c r="X26357">
        <v>17</v>
      </c>
      <c r="Y26357">
        <v>5417</v>
      </c>
    </row>
    <row r="26358" spans="1:25" x14ac:dyDescent="0.3">
      <c r="A26358">
        <v>808799</v>
      </c>
      <c r="B26358" t="s">
        <v>129</v>
      </c>
      <c r="C26358" t="s">
        <v>25</v>
      </c>
      <c r="D26358" t="s">
        <v>26</v>
      </c>
      <c r="E26358" t="s">
        <v>4594</v>
      </c>
      <c r="F26358" t="s">
        <v>53</v>
      </c>
      <c r="G26358" t="s">
        <v>29</v>
      </c>
      <c r="H26358" s="1">
        <v>44388</v>
      </c>
      <c r="I26358" s="1">
        <v>44332</v>
      </c>
      <c r="J26358" s="1">
        <v>44328</v>
      </c>
      <c r="K26358" t="s">
        <v>54</v>
      </c>
      <c r="L26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58" s="1">
        <v>44359</v>
      </c>
      <c r="N26358">
        <v>1015560</v>
      </c>
      <c r="O26358" t="s">
        <v>83</v>
      </c>
      <c r="P26358" t="s">
        <v>226</v>
      </c>
      <c r="Q26358" t="s">
        <v>73</v>
      </c>
      <c r="R26358" t="s">
        <v>1301</v>
      </c>
      <c r="S26358">
        <v>80000</v>
      </c>
      <c r="T26358">
        <v>0.14000000000000001</v>
      </c>
      <c r="U26358">
        <v>573.29999999999995</v>
      </c>
      <c r="V26358">
        <v>0.17</v>
      </c>
      <c r="W26358">
        <v>35000</v>
      </c>
      <c r="X26358">
        <v>28</v>
      </c>
      <c r="Y26358">
        <v>5151</v>
      </c>
    </row>
    <row r="26359" spans="1:25" x14ac:dyDescent="0.3">
      <c r="A26359">
        <v>808800</v>
      </c>
      <c r="B26359" t="s">
        <v>80</v>
      </c>
      <c r="C26359" t="s">
        <v>25</v>
      </c>
      <c r="D26359" t="s">
        <v>47</v>
      </c>
      <c r="E26359" t="s">
        <v>948</v>
      </c>
      <c r="F26359" t="s">
        <v>28</v>
      </c>
      <c r="G26359" t="s">
        <v>29</v>
      </c>
      <c r="H26359" s="1">
        <v>44388</v>
      </c>
      <c r="I26359" s="1">
        <v>44241</v>
      </c>
      <c r="J26359" s="1">
        <v>44241</v>
      </c>
      <c r="K26359" t="s">
        <v>30</v>
      </c>
      <c r="L26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9" s="1">
        <v>44269</v>
      </c>
      <c r="N26359">
        <v>1015561</v>
      </c>
      <c r="O26359" t="s">
        <v>31</v>
      </c>
      <c r="P26359" t="s">
        <v>72</v>
      </c>
      <c r="Q26359" t="s">
        <v>33</v>
      </c>
      <c r="R26359" t="s">
        <v>1301</v>
      </c>
      <c r="S26359">
        <v>68000</v>
      </c>
      <c r="T26359">
        <v>0.11</v>
      </c>
      <c r="U26359">
        <v>517.65</v>
      </c>
      <c r="V26359">
        <v>0.11</v>
      </c>
      <c r="W26359">
        <v>15700</v>
      </c>
      <c r="X26359">
        <v>18</v>
      </c>
      <c r="Y26359">
        <v>18563</v>
      </c>
    </row>
    <row r="26360" spans="1:25" x14ac:dyDescent="0.3">
      <c r="A26360">
        <v>808816</v>
      </c>
      <c r="B26360" t="s">
        <v>108</v>
      </c>
      <c r="C26360" t="s">
        <v>25</v>
      </c>
      <c r="D26360" t="s">
        <v>43</v>
      </c>
      <c r="E26360" t="s">
        <v>21004</v>
      </c>
      <c r="F26360" t="s">
        <v>99</v>
      </c>
      <c r="G26360" t="s">
        <v>62</v>
      </c>
      <c r="H26360" s="1">
        <v>44388</v>
      </c>
      <c r="I26360" s="1">
        <v>44331</v>
      </c>
      <c r="J26360" s="1">
        <v>44331</v>
      </c>
      <c r="K26360" t="s">
        <v>30</v>
      </c>
      <c r="L26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0" s="1">
        <v>44362</v>
      </c>
      <c r="N26360">
        <v>1015576</v>
      </c>
      <c r="O26360" t="s">
        <v>166</v>
      </c>
      <c r="P26360" t="s">
        <v>218</v>
      </c>
      <c r="Q26360" t="s">
        <v>73</v>
      </c>
      <c r="R26360" t="s">
        <v>34</v>
      </c>
      <c r="S26360">
        <v>85000</v>
      </c>
      <c r="T26360">
        <v>0.17</v>
      </c>
      <c r="U26360">
        <v>394.83</v>
      </c>
      <c r="V26360">
        <v>0.2</v>
      </c>
      <c r="W26360">
        <v>15000</v>
      </c>
      <c r="X26360">
        <v>24</v>
      </c>
      <c r="Y26360">
        <v>23016</v>
      </c>
    </row>
    <row r="26361" spans="1:25" x14ac:dyDescent="0.3">
      <c r="A26361">
        <v>808830</v>
      </c>
      <c r="B26361" t="s">
        <v>46</v>
      </c>
      <c r="C26361" t="s">
        <v>25</v>
      </c>
      <c r="D26361" t="s">
        <v>126</v>
      </c>
      <c r="E26361" t="s">
        <v>5262</v>
      </c>
      <c r="F26361" t="s">
        <v>28</v>
      </c>
      <c r="G26361" t="s">
        <v>62</v>
      </c>
      <c r="H26361" s="1">
        <v>44388</v>
      </c>
      <c r="I26361" s="1">
        <v>44270</v>
      </c>
      <c r="J26361" s="1">
        <v>44481</v>
      </c>
      <c r="K26361" t="s">
        <v>30</v>
      </c>
      <c r="L26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1" s="1">
        <v>44512</v>
      </c>
      <c r="N26361">
        <v>1015591</v>
      </c>
      <c r="O26361" t="s">
        <v>89</v>
      </c>
      <c r="P26361" t="s">
        <v>59</v>
      </c>
      <c r="Q26361" t="s">
        <v>33</v>
      </c>
      <c r="R26361" t="s">
        <v>94</v>
      </c>
      <c r="S26361">
        <v>80000</v>
      </c>
      <c r="T26361">
        <v>0.14000000000000001</v>
      </c>
      <c r="U26361">
        <v>806.57</v>
      </c>
      <c r="V26361">
        <v>0.1</v>
      </c>
      <c r="W26361">
        <v>25000</v>
      </c>
      <c r="X26361">
        <v>18</v>
      </c>
      <c r="Y26361">
        <v>26720</v>
      </c>
    </row>
    <row r="26362" spans="1:25" x14ac:dyDescent="0.3">
      <c r="A26362">
        <v>808861</v>
      </c>
      <c r="B26362" t="s">
        <v>518</v>
      </c>
      <c r="C26362" t="s">
        <v>25</v>
      </c>
      <c r="D26362" t="s">
        <v>51</v>
      </c>
      <c r="E26362" t="s">
        <v>21005</v>
      </c>
      <c r="F26362" t="s">
        <v>38</v>
      </c>
      <c r="G26362" t="s">
        <v>29</v>
      </c>
      <c r="H26362" s="1">
        <v>44388</v>
      </c>
      <c r="I26362" s="1">
        <v>44332</v>
      </c>
      <c r="J26362" s="1">
        <v>44332</v>
      </c>
      <c r="K26362" t="s">
        <v>16042</v>
      </c>
      <c r="L26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2" s="1">
        <v>44363</v>
      </c>
      <c r="N26362">
        <v>1015622</v>
      </c>
      <c r="O26362" t="s">
        <v>166</v>
      </c>
      <c r="P26362" t="s">
        <v>111</v>
      </c>
      <c r="Q26362" t="s">
        <v>73</v>
      </c>
      <c r="R26362" t="s">
        <v>34</v>
      </c>
      <c r="S26362">
        <v>90000</v>
      </c>
      <c r="T26362">
        <v>0.2</v>
      </c>
      <c r="U26362">
        <v>286.93</v>
      </c>
      <c r="V26362">
        <v>0.15</v>
      </c>
      <c r="W26362">
        <v>12000</v>
      </c>
      <c r="X26362">
        <v>23</v>
      </c>
      <c r="Y26362">
        <v>16587</v>
      </c>
    </row>
    <row r="26363" spans="1:25" x14ac:dyDescent="0.3">
      <c r="A26363">
        <v>808902</v>
      </c>
      <c r="B26363" t="s">
        <v>132</v>
      </c>
      <c r="C26363" t="s">
        <v>25</v>
      </c>
      <c r="D26363" t="s">
        <v>43</v>
      </c>
      <c r="E26363" t="s">
        <v>6911</v>
      </c>
      <c r="F26363" t="s">
        <v>38</v>
      </c>
      <c r="G26363" t="s">
        <v>62</v>
      </c>
      <c r="H26363" s="1">
        <v>44388</v>
      </c>
      <c r="I26363" s="1">
        <v>44208</v>
      </c>
      <c r="J26363" s="1">
        <v>44541</v>
      </c>
      <c r="K26363" t="s">
        <v>30</v>
      </c>
      <c r="L26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3" s="1">
        <v>44572</v>
      </c>
      <c r="N26363">
        <v>1015669</v>
      </c>
      <c r="O26363" t="s">
        <v>65</v>
      </c>
      <c r="P26363" t="s">
        <v>41</v>
      </c>
      <c r="Q26363" t="s">
        <v>73</v>
      </c>
      <c r="R26363" t="s">
        <v>94</v>
      </c>
      <c r="S26363">
        <v>94000</v>
      </c>
      <c r="T26363">
        <v>0.23</v>
      </c>
      <c r="U26363">
        <v>436.52</v>
      </c>
      <c r="V26363">
        <v>0.13</v>
      </c>
      <c r="W26363">
        <v>20000</v>
      </c>
      <c r="X26363">
        <v>44</v>
      </c>
      <c r="Y26363">
        <v>20017</v>
      </c>
    </row>
    <row r="26364" spans="1:25" x14ac:dyDescent="0.3">
      <c r="A26364">
        <v>808923</v>
      </c>
      <c r="B26364" t="s">
        <v>132</v>
      </c>
      <c r="C26364" t="s">
        <v>25</v>
      </c>
      <c r="D26364" t="s">
        <v>57</v>
      </c>
      <c r="E26364" t="s">
        <v>21006</v>
      </c>
      <c r="F26364" t="s">
        <v>28</v>
      </c>
      <c r="G26364" t="s">
        <v>62</v>
      </c>
      <c r="H26364" s="1">
        <v>44388</v>
      </c>
      <c r="I26364" s="1">
        <v>44271</v>
      </c>
      <c r="J26364" s="1">
        <v>44391</v>
      </c>
      <c r="K26364" t="s">
        <v>30</v>
      </c>
      <c r="L26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4" s="1">
        <v>44422</v>
      </c>
      <c r="N26364">
        <v>1015692</v>
      </c>
      <c r="O26364" t="s">
        <v>40</v>
      </c>
      <c r="P26364" t="s">
        <v>49</v>
      </c>
      <c r="Q26364" t="s">
        <v>33</v>
      </c>
      <c r="R26364" t="s">
        <v>34</v>
      </c>
      <c r="S26364">
        <v>35568</v>
      </c>
      <c r="T26364">
        <v>0.17</v>
      </c>
      <c r="U26364">
        <v>130.12</v>
      </c>
      <c r="V26364">
        <v>0.11</v>
      </c>
      <c r="W26364">
        <v>3975</v>
      </c>
      <c r="X26364">
        <v>7</v>
      </c>
      <c r="Y26364">
        <v>4684</v>
      </c>
    </row>
    <row r="26365" spans="1:25" x14ac:dyDescent="0.3">
      <c r="A26365">
        <v>808952</v>
      </c>
      <c r="B26365" t="s">
        <v>701</v>
      </c>
      <c r="C26365" t="s">
        <v>25</v>
      </c>
      <c r="D26365" t="s">
        <v>57</v>
      </c>
      <c r="E26365" t="s">
        <v>21007</v>
      </c>
      <c r="F26365" t="s">
        <v>28</v>
      </c>
      <c r="G26365" t="s">
        <v>62</v>
      </c>
      <c r="H26365" s="1">
        <v>44388</v>
      </c>
      <c r="I26365" s="1">
        <v>44332</v>
      </c>
      <c r="J26365" s="1">
        <v>44332</v>
      </c>
      <c r="K26365" t="s">
        <v>16042</v>
      </c>
      <c r="L26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5" s="1">
        <v>44363</v>
      </c>
      <c r="N26365">
        <v>1015724</v>
      </c>
      <c r="O26365" t="s">
        <v>83</v>
      </c>
      <c r="P26365" t="s">
        <v>49</v>
      </c>
      <c r="Q26365" t="s">
        <v>73</v>
      </c>
      <c r="R26365" t="s">
        <v>94</v>
      </c>
      <c r="S26365">
        <v>63000</v>
      </c>
      <c r="T26365">
        <v>0.1</v>
      </c>
      <c r="U26365">
        <v>543.44000000000005</v>
      </c>
      <c r="V26365">
        <v>0.11</v>
      </c>
      <c r="W26365">
        <v>25000</v>
      </c>
      <c r="X26365">
        <v>18</v>
      </c>
      <c r="Y26365">
        <v>31492</v>
      </c>
    </row>
    <row r="26366" spans="1:25" x14ac:dyDescent="0.3">
      <c r="A26366">
        <v>808954</v>
      </c>
      <c r="B26366" t="s">
        <v>56</v>
      </c>
      <c r="C26366" t="s">
        <v>25</v>
      </c>
      <c r="D26366" t="s">
        <v>26</v>
      </c>
      <c r="E26366" t="s">
        <v>13306</v>
      </c>
      <c r="F26366" t="s">
        <v>28</v>
      </c>
      <c r="G26366" t="s">
        <v>29</v>
      </c>
      <c r="H26366" s="1">
        <v>44388</v>
      </c>
      <c r="I26366" s="1">
        <v>44453</v>
      </c>
      <c r="J26366" s="1">
        <v>44209</v>
      </c>
      <c r="K26366" t="s">
        <v>30</v>
      </c>
      <c r="L26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6" s="1">
        <v>44240</v>
      </c>
      <c r="N26366">
        <v>986476</v>
      </c>
      <c r="O26366" t="s">
        <v>40</v>
      </c>
      <c r="P26366" t="s">
        <v>49</v>
      </c>
      <c r="Q26366" t="s">
        <v>33</v>
      </c>
      <c r="R26366" t="s">
        <v>34</v>
      </c>
      <c r="S26366">
        <v>57000</v>
      </c>
      <c r="T26366">
        <v>0.18</v>
      </c>
      <c r="U26366">
        <v>392.81</v>
      </c>
      <c r="V26366">
        <v>0.11</v>
      </c>
      <c r="W26366">
        <v>12000</v>
      </c>
      <c r="X26366">
        <v>21</v>
      </c>
      <c r="Y26366">
        <v>13563</v>
      </c>
    </row>
    <row r="26367" spans="1:25" x14ac:dyDescent="0.3">
      <c r="A26367">
        <v>808963</v>
      </c>
      <c r="B26367" t="s">
        <v>108</v>
      </c>
      <c r="C26367" t="s">
        <v>25</v>
      </c>
      <c r="D26367" t="s">
        <v>57</v>
      </c>
      <c r="E26367" t="s">
        <v>21008</v>
      </c>
      <c r="F26367" t="s">
        <v>78</v>
      </c>
      <c r="G26367" t="s">
        <v>62</v>
      </c>
      <c r="H26367" s="1">
        <v>44388</v>
      </c>
      <c r="I26367" s="1">
        <v>44391</v>
      </c>
      <c r="J26367" s="1">
        <v>44391</v>
      </c>
      <c r="K26367" t="s">
        <v>30</v>
      </c>
      <c r="L26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7" s="1">
        <v>44422</v>
      </c>
      <c r="N26367">
        <v>1015737</v>
      </c>
      <c r="O26367" t="s">
        <v>63</v>
      </c>
      <c r="P26367" t="s">
        <v>200</v>
      </c>
      <c r="Q26367" t="s">
        <v>33</v>
      </c>
      <c r="R26367" t="s">
        <v>34</v>
      </c>
      <c r="S26367">
        <v>60000</v>
      </c>
      <c r="T26367">
        <v>0.21</v>
      </c>
      <c r="U26367">
        <v>150.80000000000001</v>
      </c>
      <c r="V26367">
        <v>0.05</v>
      </c>
      <c r="W26367">
        <v>5000</v>
      </c>
      <c r="X26367">
        <v>34</v>
      </c>
      <c r="Y26367">
        <v>5429</v>
      </c>
    </row>
    <row r="26368" spans="1:25" x14ac:dyDescent="0.3">
      <c r="A26368">
        <v>808981</v>
      </c>
      <c r="B26368" t="s">
        <v>46</v>
      </c>
      <c r="C26368" t="s">
        <v>25</v>
      </c>
      <c r="D26368" t="s">
        <v>51</v>
      </c>
      <c r="E26368" t="s">
        <v>21009</v>
      </c>
      <c r="F26368" t="s">
        <v>28</v>
      </c>
      <c r="G26368" t="s">
        <v>29</v>
      </c>
      <c r="H26368" s="1">
        <v>44388</v>
      </c>
      <c r="I26368" s="1">
        <v>44332</v>
      </c>
      <c r="J26368" s="1">
        <v>44391</v>
      </c>
      <c r="K26368" t="s">
        <v>30</v>
      </c>
      <c r="L26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8" s="1">
        <v>44422</v>
      </c>
      <c r="N26368">
        <v>1015758</v>
      </c>
      <c r="O26368" t="s">
        <v>279</v>
      </c>
      <c r="P26368" t="s">
        <v>59</v>
      </c>
      <c r="Q26368" t="s">
        <v>33</v>
      </c>
      <c r="R26368" t="s">
        <v>1301</v>
      </c>
      <c r="S26368">
        <v>65000</v>
      </c>
      <c r="T26368">
        <v>0.1</v>
      </c>
      <c r="U26368">
        <v>206.48</v>
      </c>
      <c r="V26368">
        <v>0.1</v>
      </c>
      <c r="W26368">
        <v>6400</v>
      </c>
      <c r="X26368">
        <v>17</v>
      </c>
      <c r="Y26368">
        <v>7433</v>
      </c>
    </row>
    <row r="26369" spans="1:25" x14ac:dyDescent="0.3">
      <c r="A26369">
        <v>808985</v>
      </c>
      <c r="B26369" t="s">
        <v>46</v>
      </c>
      <c r="C26369" t="s">
        <v>25</v>
      </c>
      <c r="D26369" t="s">
        <v>57</v>
      </c>
      <c r="E26369" t="s">
        <v>21010</v>
      </c>
      <c r="F26369" t="s">
        <v>28</v>
      </c>
      <c r="G26369" t="s">
        <v>29</v>
      </c>
      <c r="H26369" s="1">
        <v>44388</v>
      </c>
      <c r="I26369" s="1">
        <v>44543</v>
      </c>
      <c r="J26369" s="1">
        <v>44390</v>
      </c>
      <c r="K26369" t="s">
        <v>54</v>
      </c>
      <c r="L26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69" s="1">
        <v>44421</v>
      </c>
      <c r="N26369">
        <v>1015762</v>
      </c>
      <c r="O26369" t="s">
        <v>40</v>
      </c>
      <c r="P26369" t="s">
        <v>49</v>
      </c>
      <c r="Q26369" t="s">
        <v>33</v>
      </c>
      <c r="R26369" t="s">
        <v>34</v>
      </c>
      <c r="S26369">
        <v>50000</v>
      </c>
      <c r="T26369">
        <v>0.21</v>
      </c>
      <c r="U26369">
        <v>157.13</v>
      </c>
      <c r="V26369">
        <v>0.11</v>
      </c>
      <c r="W26369">
        <v>4800</v>
      </c>
      <c r="X26369">
        <v>17</v>
      </c>
      <c r="Y26369">
        <v>3873</v>
      </c>
    </row>
    <row r="26370" spans="1:25" x14ac:dyDescent="0.3">
      <c r="A26370">
        <v>808994</v>
      </c>
      <c r="B26370" t="s">
        <v>46</v>
      </c>
      <c r="C26370" t="s">
        <v>25</v>
      </c>
      <c r="D26370" t="s">
        <v>47</v>
      </c>
      <c r="E26370" t="s">
        <v>18996</v>
      </c>
      <c r="F26370" t="s">
        <v>53</v>
      </c>
      <c r="G26370" t="s">
        <v>29</v>
      </c>
      <c r="H26370" s="1">
        <v>44388</v>
      </c>
      <c r="I26370" s="1">
        <v>44515</v>
      </c>
      <c r="J26370" s="1">
        <v>44482</v>
      </c>
      <c r="K26370" t="s">
        <v>30</v>
      </c>
      <c r="L26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0" s="1">
        <v>44513</v>
      </c>
      <c r="N26370">
        <v>1015770</v>
      </c>
      <c r="O26370" t="s">
        <v>40</v>
      </c>
      <c r="P26370" t="s">
        <v>55</v>
      </c>
      <c r="Q26370" t="s">
        <v>33</v>
      </c>
      <c r="R26370" t="s">
        <v>34</v>
      </c>
      <c r="S26370">
        <v>26400</v>
      </c>
      <c r="T26370">
        <v>0.14000000000000001</v>
      </c>
      <c r="U26370">
        <v>175.77</v>
      </c>
      <c r="V26370">
        <v>0.16</v>
      </c>
      <c r="W26370">
        <v>5000</v>
      </c>
      <c r="X26370">
        <v>4</v>
      </c>
      <c r="Y26370">
        <v>6227</v>
      </c>
    </row>
    <row r="26371" spans="1:25" x14ac:dyDescent="0.3">
      <c r="A26371">
        <v>808999</v>
      </c>
      <c r="B26371" t="s">
        <v>35</v>
      </c>
      <c r="C26371" t="s">
        <v>25</v>
      </c>
      <c r="D26371" t="s">
        <v>36</v>
      </c>
      <c r="E26371" t="s">
        <v>21011</v>
      </c>
      <c r="F26371" t="s">
        <v>28</v>
      </c>
      <c r="G26371" t="s">
        <v>62</v>
      </c>
      <c r="H26371" s="1">
        <v>44388</v>
      </c>
      <c r="I26371" s="1">
        <v>44332</v>
      </c>
      <c r="J26371" s="1">
        <v>44391</v>
      </c>
      <c r="K26371" t="s">
        <v>30</v>
      </c>
      <c r="L26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1" s="1">
        <v>44422</v>
      </c>
      <c r="N26371">
        <v>1015775</v>
      </c>
      <c r="O26371" t="s">
        <v>65</v>
      </c>
      <c r="P26371" t="s">
        <v>49</v>
      </c>
      <c r="Q26371" t="s">
        <v>33</v>
      </c>
      <c r="R26371" t="s">
        <v>34</v>
      </c>
      <c r="S26371">
        <v>35000</v>
      </c>
      <c r="T26371">
        <v>0.08</v>
      </c>
      <c r="U26371">
        <v>157.13</v>
      </c>
      <c r="V26371">
        <v>0.11</v>
      </c>
      <c r="W26371">
        <v>4800</v>
      </c>
      <c r="X26371">
        <v>25</v>
      </c>
      <c r="Y26371">
        <v>5656</v>
      </c>
    </row>
    <row r="26372" spans="1:25" x14ac:dyDescent="0.3">
      <c r="A26372">
        <v>809008</v>
      </c>
      <c r="B26372" t="s">
        <v>95</v>
      </c>
      <c r="C26372" t="s">
        <v>25</v>
      </c>
      <c r="D26372" t="s">
        <v>47</v>
      </c>
      <c r="E26372" t="s">
        <v>2487</v>
      </c>
      <c r="F26372" t="s">
        <v>28</v>
      </c>
      <c r="G26372" t="s">
        <v>29</v>
      </c>
      <c r="H26372" s="1">
        <v>44388</v>
      </c>
      <c r="I26372" s="1">
        <v>44332</v>
      </c>
      <c r="J26372" s="1">
        <v>44542</v>
      </c>
      <c r="K26372" t="s">
        <v>30</v>
      </c>
      <c r="L26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2" s="1">
        <v>44573</v>
      </c>
      <c r="N26372">
        <v>1015784</v>
      </c>
      <c r="O26372" t="s">
        <v>40</v>
      </c>
      <c r="P26372" t="s">
        <v>72</v>
      </c>
      <c r="Q26372" t="s">
        <v>33</v>
      </c>
      <c r="R26372" t="s">
        <v>34</v>
      </c>
      <c r="S26372">
        <v>84000</v>
      </c>
      <c r="T26372">
        <v>0.14000000000000001</v>
      </c>
      <c r="U26372">
        <v>197.83</v>
      </c>
      <c r="V26372">
        <v>0.11</v>
      </c>
      <c r="W26372">
        <v>6000</v>
      </c>
      <c r="X26372">
        <v>8</v>
      </c>
      <c r="Y26372">
        <v>6786</v>
      </c>
    </row>
    <row r="26373" spans="1:25" x14ac:dyDescent="0.3">
      <c r="A26373">
        <v>809015</v>
      </c>
      <c r="B26373" t="s">
        <v>194</v>
      </c>
      <c r="C26373" t="s">
        <v>25</v>
      </c>
      <c r="D26373" t="s">
        <v>36</v>
      </c>
      <c r="E26373" t="s">
        <v>21012</v>
      </c>
      <c r="F26373" t="s">
        <v>78</v>
      </c>
      <c r="G26373" t="s">
        <v>29</v>
      </c>
      <c r="H26373" s="1">
        <v>44388</v>
      </c>
      <c r="I26373" s="1">
        <v>44391</v>
      </c>
      <c r="J26373" s="1">
        <v>44391</v>
      </c>
      <c r="K26373" t="s">
        <v>30</v>
      </c>
      <c r="L26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3" s="1">
        <v>44422</v>
      </c>
      <c r="N26373">
        <v>1015791</v>
      </c>
      <c r="O26373" t="s">
        <v>40</v>
      </c>
      <c r="P26373" t="s">
        <v>86</v>
      </c>
      <c r="Q26373" t="s">
        <v>33</v>
      </c>
      <c r="R26373" t="s">
        <v>34</v>
      </c>
      <c r="S26373">
        <v>26000</v>
      </c>
      <c r="T26373">
        <v>0.22</v>
      </c>
      <c r="U26373">
        <v>315.63</v>
      </c>
      <c r="V26373">
        <v>0.08</v>
      </c>
      <c r="W26373">
        <v>10000</v>
      </c>
      <c r="X26373">
        <v>27</v>
      </c>
      <c r="Y26373">
        <v>11363</v>
      </c>
    </row>
    <row r="26374" spans="1:25" x14ac:dyDescent="0.3">
      <c r="A26374">
        <v>809072</v>
      </c>
      <c r="B26374" t="s">
        <v>129</v>
      </c>
      <c r="C26374" t="s">
        <v>25</v>
      </c>
      <c r="D26374" t="s">
        <v>51</v>
      </c>
      <c r="E26374" t="s">
        <v>21013</v>
      </c>
      <c r="F26374" t="s">
        <v>28</v>
      </c>
      <c r="G26374" t="s">
        <v>29</v>
      </c>
      <c r="H26374" s="1">
        <v>44388</v>
      </c>
      <c r="I26374" s="1">
        <v>44391</v>
      </c>
      <c r="J26374" s="1">
        <v>44391</v>
      </c>
      <c r="K26374" t="s">
        <v>30</v>
      </c>
      <c r="L26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4" s="1">
        <v>44422</v>
      </c>
      <c r="N26374">
        <v>1015852</v>
      </c>
      <c r="O26374" t="s">
        <v>31</v>
      </c>
      <c r="P26374" t="s">
        <v>72</v>
      </c>
      <c r="Q26374" t="s">
        <v>33</v>
      </c>
      <c r="R26374" t="s">
        <v>34</v>
      </c>
      <c r="S26374">
        <v>19000</v>
      </c>
      <c r="T26374">
        <v>0.13</v>
      </c>
      <c r="U26374">
        <v>304.99</v>
      </c>
      <c r="V26374">
        <v>0.11</v>
      </c>
      <c r="W26374">
        <v>9250</v>
      </c>
      <c r="X26374">
        <v>10</v>
      </c>
      <c r="Y26374">
        <v>10979</v>
      </c>
    </row>
    <row r="26375" spans="1:25" x14ac:dyDescent="0.3">
      <c r="A26375">
        <v>809076</v>
      </c>
      <c r="B26375" t="s">
        <v>24</v>
      </c>
      <c r="C26375" t="s">
        <v>25</v>
      </c>
      <c r="D26375" t="s">
        <v>26</v>
      </c>
      <c r="E26375" t="s">
        <v>21014</v>
      </c>
      <c r="F26375" t="s">
        <v>99</v>
      </c>
      <c r="G26375" t="s">
        <v>29</v>
      </c>
      <c r="H26375" s="1">
        <v>44388</v>
      </c>
      <c r="I26375" s="1">
        <v>44301</v>
      </c>
      <c r="J26375" s="1">
        <v>44242</v>
      </c>
      <c r="K26375" t="s">
        <v>54</v>
      </c>
      <c r="L263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75" s="1">
        <v>44270</v>
      </c>
      <c r="N26375">
        <v>1015859</v>
      </c>
      <c r="O26375" t="s">
        <v>40</v>
      </c>
      <c r="P26375" t="s">
        <v>351</v>
      </c>
      <c r="Q26375" t="s">
        <v>33</v>
      </c>
      <c r="R26375" t="s">
        <v>94</v>
      </c>
      <c r="S26375">
        <v>150000</v>
      </c>
      <c r="T26375">
        <v>0.18</v>
      </c>
      <c r="U26375">
        <v>767.55</v>
      </c>
      <c r="V26375">
        <v>0.19</v>
      </c>
      <c r="W26375">
        <v>21000</v>
      </c>
      <c r="X26375">
        <v>23</v>
      </c>
      <c r="Y26375">
        <v>26174</v>
      </c>
    </row>
    <row r="26376" spans="1:25" x14ac:dyDescent="0.3">
      <c r="A26376">
        <v>809091</v>
      </c>
      <c r="B26376" t="s">
        <v>56</v>
      </c>
      <c r="C26376" t="s">
        <v>25</v>
      </c>
      <c r="D26376" t="s">
        <v>26</v>
      </c>
      <c r="E26376" t="s">
        <v>21015</v>
      </c>
      <c r="F26376" t="s">
        <v>28</v>
      </c>
      <c r="G26376" t="s">
        <v>62</v>
      </c>
      <c r="H26376" s="1">
        <v>44388</v>
      </c>
      <c r="I26376" s="1">
        <v>44422</v>
      </c>
      <c r="J26376" s="1">
        <v>44422</v>
      </c>
      <c r="K26376" t="s">
        <v>30</v>
      </c>
      <c r="L26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6" s="1">
        <v>44453</v>
      </c>
      <c r="N26376">
        <v>1015875</v>
      </c>
      <c r="O26376" t="s">
        <v>104</v>
      </c>
      <c r="P26376" t="s">
        <v>32</v>
      </c>
      <c r="Q26376" t="s">
        <v>33</v>
      </c>
      <c r="R26376" t="s">
        <v>34</v>
      </c>
      <c r="S26376">
        <v>77004</v>
      </c>
      <c r="T26376">
        <v>0.04</v>
      </c>
      <c r="U26376">
        <v>199.26</v>
      </c>
      <c r="V26376">
        <v>0.12</v>
      </c>
      <c r="W26376">
        <v>6000</v>
      </c>
      <c r="X26376">
        <v>29</v>
      </c>
      <c r="Y26376">
        <v>7173</v>
      </c>
    </row>
    <row r="26377" spans="1:25" x14ac:dyDescent="0.3">
      <c r="A26377">
        <v>809092</v>
      </c>
      <c r="B26377" t="s">
        <v>210</v>
      </c>
      <c r="C26377" t="s">
        <v>25</v>
      </c>
      <c r="D26377" t="s">
        <v>36</v>
      </c>
      <c r="E26377" t="s">
        <v>21016</v>
      </c>
      <c r="F26377" t="s">
        <v>38</v>
      </c>
      <c r="G26377" t="s">
        <v>39</v>
      </c>
      <c r="H26377" s="1">
        <v>44388</v>
      </c>
      <c r="I26377" s="1">
        <v>44332</v>
      </c>
      <c r="J26377" s="1">
        <v>44332</v>
      </c>
      <c r="K26377" t="s">
        <v>16042</v>
      </c>
      <c r="L26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7" s="1">
        <v>44363</v>
      </c>
      <c r="N26377">
        <v>1015876</v>
      </c>
      <c r="O26377" t="s">
        <v>65</v>
      </c>
      <c r="P26377" t="s">
        <v>41</v>
      </c>
      <c r="Q26377" t="s">
        <v>73</v>
      </c>
      <c r="R26377" t="s">
        <v>1301</v>
      </c>
      <c r="S26377">
        <v>50004</v>
      </c>
      <c r="T26377">
        <v>0.17</v>
      </c>
      <c r="U26377">
        <v>263.41000000000003</v>
      </c>
      <c r="V26377">
        <v>0.13</v>
      </c>
      <c r="W26377">
        <v>13500</v>
      </c>
      <c r="X26377">
        <v>21</v>
      </c>
      <c r="Y26377">
        <v>15246</v>
      </c>
    </row>
    <row r="26378" spans="1:25" x14ac:dyDescent="0.3">
      <c r="A26378">
        <v>809095</v>
      </c>
      <c r="B26378" t="s">
        <v>224</v>
      </c>
      <c r="C26378" t="s">
        <v>25</v>
      </c>
      <c r="D26378" t="s">
        <v>47</v>
      </c>
      <c r="E26378" t="s">
        <v>21017</v>
      </c>
      <c r="F26378" t="s">
        <v>28</v>
      </c>
      <c r="G26378" t="s">
        <v>29</v>
      </c>
      <c r="H26378" s="1">
        <v>44388</v>
      </c>
      <c r="I26378" s="1">
        <v>44543</v>
      </c>
      <c r="J26378" s="1">
        <v>44513</v>
      </c>
      <c r="K26378" t="s">
        <v>30</v>
      </c>
      <c r="L26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8" s="1">
        <v>44543</v>
      </c>
      <c r="N26378">
        <v>1015879</v>
      </c>
      <c r="O26378" t="s">
        <v>31</v>
      </c>
      <c r="P26378" t="s">
        <v>49</v>
      </c>
      <c r="Q26378" t="s">
        <v>33</v>
      </c>
      <c r="R26378" t="s">
        <v>34</v>
      </c>
      <c r="S26378">
        <v>52800</v>
      </c>
      <c r="T26378">
        <v>0.23</v>
      </c>
      <c r="U26378">
        <v>183.32</v>
      </c>
      <c r="V26378">
        <v>0.11</v>
      </c>
      <c r="W26378">
        <v>5600</v>
      </c>
      <c r="X26378">
        <v>55</v>
      </c>
      <c r="Y26378">
        <v>6541</v>
      </c>
    </row>
    <row r="26379" spans="1:25" x14ac:dyDescent="0.3">
      <c r="A26379">
        <v>809114</v>
      </c>
      <c r="B26379" t="s">
        <v>236</v>
      </c>
      <c r="C26379" t="s">
        <v>25</v>
      </c>
      <c r="D26379" t="s">
        <v>109</v>
      </c>
      <c r="E26379" t="s">
        <v>21018</v>
      </c>
      <c r="F26379" t="s">
        <v>28</v>
      </c>
      <c r="G26379" t="s">
        <v>62</v>
      </c>
      <c r="H26379" s="1">
        <v>44388</v>
      </c>
      <c r="I26379" s="1">
        <v>44482</v>
      </c>
      <c r="J26379" s="1">
        <v>44239</v>
      </c>
      <c r="K26379" t="s">
        <v>30</v>
      </c>
      <c r="L26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9" s="1">
        <v>44267</v>
      </c>
      <c r="N26379">
        <v>1015899</v>
      </c>
      <c r="O26379" t="s">
        <v>65</v>
      </c>
      <c r="P26379" t="s">
        <v>49</v>
      </c>
      <c r="Q26379" t="s">
        <v>73</v>
      </c>
      <c r="R26379" t="s">
        <v>1301</v>
      </c>
      <c r="S26379">
        <v>45000</v>
      </c>
      <c r="T26379">
        <v>0.08</v>
      </c>
      <c r="U26379">
        <v>377.69</v>
      </c>
      <c r="V26379">
        <v>0.11</v>
      </c>
      <c r="W26379">
        <v>26000</v>
      </c>
      <c r="X26379">
        <v>29</v>
      </c>
      <c r="Y26379">
        <v>17603</v>
      </c>
    </row>
    <row r="26380" spans="1:25" x14ac:dyDescent="0.3">
      <c r="A26380">
        <v>809123</v>
      </c>
      <c r="B26380" t="s">
        <v>80</v>
      </c>
      <c r="C26380" t="s">
        <v>25</v>
      </c>
      <c r="D26380" t="s">
        <v>36</v>
      </c>
      <c r="E26380" t="s">
        <v>21019</v>
      </c>
      <c r="F26380" t="s">
        <v>53</v>
      </c>
      <c r="G26380" t="s">
        <v>62</v>
      </c>
      <c r="H26380" s="1">
        <v>44388</v>
      </c>
      <c r="I26380" s="1">
        <v>44453</v>
      </c>
      <c r="J26380" s="1">
        <v>44328</v>
      </c>
      <c r="K26380" t="s">
        <v>30</v>
      </c>
      <c r="L26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0" s="1">
        <v>44359</v>
      </c>
      <c r="N26380">
        <v>971967</v>
      </c>
      <c r="O26380" t="s">
        <v>40</v>
      </c>
      <c r="P26380" t="s">
        <v>106</v>
      </c>
      <c r="Q26380" t="s">
        <v>73</v>
      </c>
      <c r="R26380" t="s">
        <v>94</v>
      </c>
      <c r="S26380">
        <v>65004</v>
      </c>
      <c r="T26380">
        <v>0.14000000000000001</v>
      </c>
      <c r="U26380">
        <v>481.93</v>
      </c>
      <c r="V26380">
        <v>0.18</v>
      </c>
      <c r="W26380">
        <v>24000</v>
      </c>
      <c r="X26380">
        <v>24</v>
      </c>
      <c r="Y26380">
        <v>21665</v>
      </c>
    </row>
    <row r="26381" spans="1:25" x14ac:dyDescent="0.3">
      <c r="A26381">
        <v>809142</v>
      </c>
      <c r="B26381" t="s">
        <v>80</v>
      </c>
      <c r="C26381" t="s">
        <v>25</v>
      </c>
      <c r="D26381" t="s">
        <v>36</v>
      </c>
      <c r="E26381" t="s">
        <v>21020</v>
      </c>
      <c r="F26381" t="s">
        <v>99</v>
      </c>
      <c r="G26381" t="s">
        <v>39</v>
      </c>
      <c r="H26381" s="1">
        <v>44388</v>
      </c>
      <c r="I26381" s="1">
        <v>44332</v>
      </c>
      <c r="J26381" s="1">
        <v>44422</v>
      </c>
      <c r="K26381" t="s">
        <v>30</v>
      </c>
      <c r="L26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1" s="1">
        <v>44453</v>
      </c>
      <c r="N26381">
        <v>1015931</v>
      </c>
      <c r="O26381" t="s">
        <v>31</v>
      </c>
      <c r="P26381" t="s">
        <v>351</v>
      </c>
      <c r="Q26381" t="s">
        <v>33</v>
      </c>
      <c r="R26381" t="s">
        <v>94</v>
      </c>
      <c r="S26381">
        <v>60000</v>
      </c>
      <c r="T26381">
        <v>0.23</v>
      </c>
      <c r="U26381">
        <v>731</v>
      </c>
      <c r="V26381">
        <v>0.19</v>
      </c>
      <c r="W26381">
        <v>20000</v>
      </c>
      <c r="X26381">
        <v>23</v>
      </c>
      <c r="Y26381">
        <v>26327</v>
      </c>
    </row>
    <row r="26382" spans="1:25" x14ac:dyDescent="0.3">
      <c r="A26382">
        <v>809149</v>
      </c>
      <c r="B26382" t="s">
        <v>46</v>
      </c>
      <c r="C26382" t="s">
        <v>25</v>
      </c>
      <c r="D26382" t="s">
        <v>36</v>
      </c>
      <c r="E26382" t="s">
        <v>4178</v>
      </c>
      <c r="F26382" t="s">
        <v>28</v>
      </c>
      <c r="G26382" t="s">
        <v>29</v>
      </c>
      <c r="H26382" s="1">
        <v>44388</v>
      </c>
      <c r="I26382" s="1">
        <v>44543</v>
      </c>
      <c r="J26382" s="1">
        <v>44390</v>
      </c>
      <c r="K26382" t="s">
        <v>54</v>
      </c>
      <c r="L26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82" s="1">
        <v>44421</v>
      </c>
      <c r="N26382">
        <v>1015938</v>
      </c>
      <c r="O26382" t="s">
        <v>119</v>
      </c>
      <c r="P26382" t="s">
        <v>32</v>
      </c>
      <c r="Q26382" t="s">
        <v>33</v>
      </c>
      <c r="R26382" t="s">
        <v>1301</v>
      </c>
      <c r="S26382">
        <v>120000</v>
      </c>
      <c r="T26382">
        <v>0.09</v>
      </c>
      <c r="U26382">
        <v>929.87</v>
      </c>
      <c r="V26382">
        <v>0.12</v>
      </c>
      <c r="W26382">
        <v>28000</v>
      </c>
      <c r="X26382">
        <v>16</v>
      </c>
      <c r="Y26382">
        <v>22943</v>
      </c>
    </row>
    <row r="26383" spans="1:25" x14ac:dyDescent="0.3">
      <c r="A26383">
        <v>809174</v>
      </c>
      <c r="B26383" t="s">
        <v>230</v>
      </c>
      <c r="C26383" t="s">
        <v>25</v>
      </c>
      <c r="D26383" t="s">
        <v>97</v>
      </c>
      <c r="E26383" t="s">
        <v>21021</v>
      </c>
      <c r="F26383" t="s">
        <v>28</v>
      </c>
      <c r="G26383" t="s">
        <v>39</v>
      </c>
      <c r="H26383" s="1">
        <v>44388</v>
      </c>
      <c r="I26383" s="1">
        <v>44545</v>
      </c>
      <c r="J26383" s="1">
        <v>44545</v>
      </c>
      <c r="K26383" t="s">
        <v>30</v>
      </c>
      <c r="L26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3" s="1">
        <v>44576</v>
      </c>
      <c r="N26383">
        <v>1015968</v>
      </c>
      <c r="O26383" t="s">
        <v>104</v>
      </c>
      <c r="P26383" t="s">
        <v>49</v>
      </c>
      <c r="Q26383" t="s">
        <v>73</v>
      </c>
      <c r="R26383" t="s">
        <v>34</v>
      </c>
      <c r="S26383">
        <v>63000</v>
      </c>
      <c r="T26383">
        <v>0.21</v>
      </c>
      <c r="U26383">
        <v>57.61</v>
      </c>
      <c r="V26383">
        <v>0.11</v>
      </c>
      <c r="W26383">
        <v>2650</v>
      </c>
      <c r="X26383">
        <v>22</v>
      </c>
      <c r="Y26383">
        <v>3443</v>
      </c>
    </row>
    <row r="26384" spans="1:25" x14ac:dyDescent="0.3">
      <c r="A26384">
        <v>809202</v>
      </c>
      <c r="B26384" t="s">
        <v>46</v>
      </c>
      <c r="C26384" t="s">
        <v>25</v>
      </c>
      <c r="D26384" t="s">
        <v>97</v>
      </c>
      <c r="E26384" t="s">
        <v>21022</v>
      </c>
      <c r="F26384" t="s">
        <v>38</v>
      </c>
      <c r="G26384" t="s">
        <v>29</v>
      </c>
      <c r="H26384" s="1">
        <v>44388</v>
      </c>
      <c r="I26384" s="1">
        <v>44484</v>
      </c>
      <c r="J26384" s="1">
        <v>44484</v>
      </c>
      <c r="K26384" t="s">
        <v>30</v>
      </c>
      <c r="L26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4" s="1">
        <v>44515</v>
      </c>
      <c r="N26384">
        <v>1015999</v>
      </c>
      <c r="O26384" t="s">
        <v>40</v>
      </c>
      <c r="P26384" t="s">
        <v>41</v>
      </c>
      <c r="Q26384" t="s">
        <v>73</v>
      </c>
      <c r="R26384" t="s">
        <v>34</v>
      </c>
      <c r="S26384">
        <v>61999</v>
      </c>
      <c r="T26384">
        <v>0.18</v>
      </c>
      <c r="U26384">
        <v>276.06</v>
      </c>
      <c r="V26384">
        <v>0.13</v>
      </c>
      <c r="W26384">
        <v>12000</v>
      </c>
      <c r="X26384">
        <v>22</v>
      </c>
      <c r="Y26384">
        <v>16428</v>
      </c>
    </row>
    <row r="26385" spans="1:25" x14ac:dyDescent="0.3">
      <c r="A26385">
        <v>809216</v>
      </c>
      <c r="B26385" t="s">
        <v>35</v>
      </c>
      <c r="C26385" t="s">
        <v>25</v>
      </c>
      <c r="D26385" t="s">
        <v>51</v>
      </c>
      <c r="E26385" t="s">
        <v>21023</v>
      </c>
      <c r="F26385" t="s">
        <v>78</v>
      </c>
      <c r="G26385" t="s">
        <v>29</v>
      </c>
      <c r="H26385" s="1">
        <v>44388</v>
      </c>
      <c r="I26385" s="1">
        <v>44332</v>
      </c>
      <c r="J26385" s="1">
        <v>44391</v>
      </c>
      <c r="K26385" t="s">
        <v>30</v>
      </c>
      <c r="L26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5" s="1">
        <v>44422</v>
      </c>
      <c r="N26385">
        <v>1016013</v>
      </c>
      <c r="O26385" t="s">
        <v>40</v>
      </c>
      <c r="P26385" t="s">
        <v>79</v>
      </c>
      <c r="Q26385" t="s">
        <v>33</v>
      </c>
      <c r="R26385" t="s">
        <v>34</v>
      </c>
      <c r="S26385">
        <v>73000</v>
      </c>
      <c r="T26385">
        <v>0.14000000000000001</v>
      </c>
      <c r="U26385">
        <v>373.22</v>
      </c>
      <c r="V26385">
        <v>7.0000000000000007E-2</v>
      </c>
      <c r="W26385">
        <v>12000</v>
      </c>
      <c r="X26385">
        <v>29</v>
      </c>
      <c r="Y26385">
        <v>13436</v>
      </c>
    </row>
    <row r="26386" spans="1:25" x14ac:dyDescent="0.3">
      <c r="A26386">
        <v>809231</v>
      </c>
      <c r="B26386" t="s">
        <v>80</v>
      </c>
      <c r="C26386" t="s">
        <v>25</v>
      </c>
      <c r="D26386" t="s">
        <v>121</v>
      </c>
      <c r="E26386" t="s">
        <v>2229</v>
      </c>
      <c r="F26386" t="s">
        <v>150</v>
      </c>
      <c r="G26386" t="s">
        <v>62</v>
      </c>
      <c r="H26386" s="1">
        <v>44388</v>
      </c>
      <c r="I26386" s="1">
        <v>44271</v>
      </c>
      <c r="J26386" s="1">
        <v>44421</v>
      </c>
      <c r="K26386" t="s">
        <v>30</v>
      </c>
      <c r="L26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6" s="1">
        <v>44452</v>
      </c>
      <c r="N26386">
        <v>1016029</v>
      </c>
      <c r="O26386" t="s">
        <v>40</v>
      </c>
      <c r="P26386" t="s">
        <v>185</v>
      </c>
      <c r="Q26386" t="s">
        <v>73</v>
      </c>
      <c r="R26386" t="s">
        <v>94</v>
      </c>
      <c r="S26386">
        <v>150000</v>
      </c>
      <c r="T26386">
        <v>0.1</v>
      </c>
      <c r="U26386">
        <v>939.41</v>
      </c>
      <c r="V26386">
        <v>0.21</v>
      </c>
      <c r="W26386">
        <v>35000</v>
      </c>
      <c r="X26386">
        <v>36</v>
      </c>
      <c r="Y26386">
        <v>47284</v>
      </c>
    </row>
    <row r="26387" spans="1:25" x14ac:dyDescent="0.3">
      <c r="A26387">
        <v>809235</v>
      </c>
      <c r="B26387" t="s">
        <v>46</v>
      </c>
      <c r="C26387" t="s">
        <v>25</v>
      </c>
      <c r="D26387" t="s">
        <v>121</v>
      </c>
      <c r="E26387" t="s">
        <v>21024</v>
      </c>
      <c r="F26387" t="s">
        <v>53</v>
      </c>
      <c r="G26387" t="s">
        <v>29</v>
      </c>
      <c r="H26387" s="1">
        <v>44388</v>
      </c>
      <c r="I26387" s="1">
        <v>44271</v>
      </c>
      <c r="J26387" s="1">
        <v>44423</v>
      </c>
      <c r="K26387" t="s">
        <v>54</v>
      </c>
      <c r="L26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87" s="1">
        <v>44454</v>
      </c>
      <c r="N26387">
        <v>1016031</v>
      </c>
      <c r="O26387" t="s">
        <v>104</v>
      </c>
      <c r="P26387" t="s">
        <v>55</v>
      </c>
      <c r="Q26387" t="s">
        <v>73</v>
      </c>
      <c r="R26387" t="s">
        <v>1301</v>
      </c>
      <c r="S26387">
        <v>52416</v>
      </c>
      <c r="T26387">
        <v>0.2</v>
      </c>
      <c r="U26387">
        <v>136.16</v>
      </c>
      <c r="V26387">
        <v>0.16</v>
      </c>
      <c r="W26387">
        <v>5600</v>
      </c>
      <c r="X26387">
        <v>13</v>
      </c>
      <c r="Y26387">
        <v>6891</v>
      </c>
    </row>
    <row r="26388" spans="1:25" x14ac:dyDescent="0.3">
      <c r="A26388">
        <v>809236</v>
      </c>
      <c r="B26388" t="s">
        <v>87</v>
      </c>
      <c r="C26388" t="s">
        <v>25</v>
      </c>
      <c r="D26388" t="s">
        <v>36</v>
      </c>
      <c r="E26388" t="s">
        <v>21025</v>
      </c>
      <c r="F26388" t="s">
        <v>99</v>
      </c>
      <c r="G26388" t="s">
        <v>62</v>
      </c>
      <c r="H26388" s="1">
        <v>44388</v>
      </c>
      <c r="I26388" s="1">
        <v>44332</v>
      </c>
      <c r="J26388" s="1">
        <v>44328</v>
      </c>
      <c r="K26388" t="s">
        <v>54</v>
      </c>
      <c r="L26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88" s="1">
        <v>44359</v>
      </c>
      <c r="N26388">
        <v>1016034</v>
      </c>
      <c r="O26388" t="s">
        <v>40</v>
      </c>
      <c r="P26388" t="s">
        <v>100</v>
      </c>
      <c r="Q26388" t="s">
        <v>73</v>
      </c>
      <c r="R26388" t="s">
        <v>34</v>
      </c>
      <c r="S26388">
        <v>44000</v>
      </c>
      <c r="T26388">
        <v>0.13</v>
      </c>
      <c r="U26388">
        <v>567.04</v>
      </c>
      <c r="V26388">
        <v>0.19</v>
      </c>
      <c r="W26388">
        <v>21725</v>
      </c>
      <c r="X26388">
        <v>12</v>
      </c>
      <c r="Y26388">
        <v>5665</v>
      </c>
    </row>
    <row r="26389" spans="1:25" x14ac:dyDescent="0.3">
      <c r="A26389">
        <v>809245</v>
      </c>
      <c r="B26389" t="s">
        <v>91</v>
      </c>
      <c r="C26389" t="s">
        <v>25</v>
      </c>
      <c r="D26389" t="s">
        <v>47</v>
      </c>
      <c r="E26389" t="s">
        <v>10809</v>
      </c>
      <c r="F26389" t="s">
        <v>53</v>
      </c>
      <c r="G26389" t="s">
        <v>29</v>
      </c>
      <c r="H26389" s="1">
        <v>44388</v>
      </c>
      <c r="I26389" s="1">
        <v>44302</v>
      </c>
      <c r="J26389" s="1">
        <v>44391</v>
      </c>
      <c r="K26389" t="s">
        <v>30</v>
      </c>
      <c r="L26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9" s="1">
        <v>44422</v>
      </c>
      <c r="N26389">
        <v>1016043</v>
      </c>
      <c r="O26389" t="s">
        <v>40</v>
      </c>
      <c r="P26389" t="s">
        <v>160</v>
      </c>
      <c r="Q26389" t="s">
        <v>33</v>
      </c>
      <c r="R26389" t="s">
        <v>34</v>
      </c>
      <c r="S26389">
        <v>60000</v>
      </c>
      <c r="T26389">
        <v>0.21</v>
      </c>
      <c r="U26389">
        <v>244.79</v>
      </c>
      <c r="V26389">
        <v>0.16</v>
      </c>
      <c r="W26389">
        <v>7000</v>
      </c>
      <c r="X26389">
        <v>22</v>
      </c>
      <c r="Y26389">
        <v>8812</v>
      </c>
    </row>
    <row r="26390" spans="1:25" x14ac:dyDescent="0.3">
      <c r="A26390">
        <v>809249</v>
      </c>
      <c r="B26390" t="s">
        <v>56</v>
      </c>
      <c r="C26390" t="s">
        <v>25</v>
      </c>
      <c r="D26390" t="s">
        <v>43</v>
      </c>
      <c r="E26390" t="s">
        <v>10608</v>
      </c>
      <c r="F26390" t="s">
        <v>53</v>
      </c>
      <c r="G26390" t="s">
        <v>62</v>
      </c>
      <c r="H26390" s="1">
        <v>44388</v>
      </c>
      <c r="I26390" s="1">
        <v>44271</v>
      </c>
      <c r="J26390" s="1">
        <v>44423</v>
      </c>
      <c r="K26390" t="s">
        <v>30</v>
      </c>
      <c r="L26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0" s="1">
        <v>44454</v>
      </c>
      <c r="N26390">
        <v>1016048</v>
      </c>
      <c r="O26390" t="s">
        <v>31</v>
      </c>
      <c r="P26390" t="s">
        <v>106</v>
      </c>
      <c r="Q26390" t="s">
        <v>73</v>
      </c>
      <c r="R26390" t="s">
        <v>94</v>
      </c>
      <c r="S26390">
        <v>80000</v>
      </c>
      <c r="T26390">
        <v>0.16</v>
      </c>
      <c r="U26390">
        <v>523.15</v>
      </c>
      <c r="V26390">
        <v>0.17</v>
      </c>
      <c r="W26390">
        <v>33425</v>
      </c>
      <c r="X26390">
        <v>36</v>
      </c>
      <c r="Y26390">
        <v>30990</v>
      </c>
    </row>
    <row r="26391" spans="1:25" x14ac:dyDescent="0.3">
      <c r="A26391">
        <v>809262</v>
      </c>
      <c r="B26391" t="s">
        <v>91</v>
      </c>
      <c r="C26391" t="s">
        <v>25</v>
      </c>
      <c r="D26391" t="s">
        <v>121</v>
      </c>
      <c r="E26391" t="s">
        <v>2039</v>
      </c>
      <c r="F26391" t="s">
        <v>78</v>
      </c>
      <c r="G26391" t="s">
        <v>39</v>
      </c>
      <c r="H26391" s="1">
        <v>44388</v>
      </c>
      <c r="I26391" s="1">
        <v>44515</v>
      </c>
      <c r="J26391" s="1">
        <v>44389</v>
      </c>
      <c r="K26391" t="s">
        <v>30</v>
      </c>
      <c r="L26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1" s="1">
        <v>44420</v>
      </c>
      <c r="N26391">
        <v>1016063</v>
      </c>
      <c r="O26391" t="s">
        <v>40</v>
      </c>
      <c r="P26391" t="s">
        <v>79</v>
      </c>
      <c r="Q26391" t="s">
        <v>33</v>
      </c>
      <c r="R26391" t="s">
        <v>94</v>
      </c>
      <c r="S26391">
        <v>60000</v>
      </c>
      <c r="T26391">
        <v>0.27</v>
      </c>
      <c r="U26391">
        <v>442.43</v>
      </c>
      <c r="V26391">
        <v>7.0000000000000007E-2</v>
      </c>
      <c r="W26391">
        <v>20000</v>
      </c>
      <c r="X26391">
        <v>39</v>
      </c>
      <c r="Y26391">
        <v>15142</v>
      </c>
    </row>
    <row r="26392" spans="1:25" x14ac:dyDescent="0.3">
      <c r="A26392">
        <v>809298</v>
      </c>
      <c r="B26392" t="s">
        <v>74</v>
      </c>
      <c r="C26392" t="s">
        <v>25</v>
      </c>
      <c r="D26392" t="s">
        <v>36</v>
      </c>
      <c r="E26392" t="s">
        <v>21026</v>
      </c>
      <c r="F26392" t="s">
        <v>28</v>
      </c>
      <c r="G26392" t="s">
        <v>29</v>
      </c>
      <c r="H26392" s="1">
        <v>44388</v>
      </c>
      <c r="I26392" s="1">
        <v>44391</v>
      </c>
      <c r="J26392" s="1">
        <v>44269</v>
      </c>
      <c r="K26392" t="s">
        <v>54</v>
      </c>
      <c r="L26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92" s="1">
        <v>44300</v>
      </c>
      <c r="N26392">
        <v>1016103</v>
      </c>
      <c r="O26392" t="s">
        <v>63</v>
      </c>
      <c r="P26392" t="s">
        <v>49</v>
      </c>
      <c r="Q26392" t="s">
        <v>73</v>
      </c>
      <c r="R26392" t="s">
        <v>34</v>
      </c>
      <c r="S26392">
        <v>38000</v>
      </c>
      <c r="T26392">
        <v>0.04</v>
      </c>
      <c r="U26392">
        <v>250.53</v>
      </c>
      <c r="V26392">
        <v>0.11</v>
      </c>
      <c r="W26392">
        <v>11900</v>
      </c>
      <c r="X26392">
        <v>12</v>
      </c>
      <c r="Y26392">
        <v>8652</v>
      </c>
    </row>
    <row r="26393" spans="1:25" x14ac:dyDescent="0.3">
      <c r="A26393">
        <v>809321</v>
      </c>
      <c r="B26393" t="s">
        <v>35</v>
      </c>
      <c r="C26393" t="s">
        <v>25</v>
      </c>
      <c r="D26393" t="s">
        <v>26</v>
      </c>
      <c r="E26393" t="s">
        <v>21027</v>
      </c>
      <c r="F26393" t="s">
        <v>78</v>
      </c>
      <c r="G26393" t="s">
        <v>29</v>
      </c>
      <c r="H26393" s="1">
        <v>44388</v>
      </c>
      <c r="I26393" s="1">
        <v>44389</v>
      </c>
      <c r="J26393" s="1">
        <v>44239</v>
      </c>
      <c r="K26393" t="s">
        <v>54</v>
      </c>
      <c r="L263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93" s="1">
        <v>44267</v>
      </c>
      <c r="N26393">
        <v>1016128</v>
      </c>
      <c r="O26393" t="s">
        <v>104</v>
      </c>
      <c r="P26393" t="s">
        <v>86</v>
      </c>
      <c r="Q26393" t="s">
        <v>33</v>
      </c>
      <c r="R26393" t="s">
        <v>94</v>
      </c>
      <c r="S26393">
        <v>60000</v>
      </c>
      <c r="T26393">
        <v>0.1</v>
      </c>
      <c r="U26393">
        <v>47.35</v>
      </c>
      <c r="V26393">
        <v>0.08</v>
      </c>
      <c r="W26393">
        <v>1500</v>
      </c>
      <c r="X26393">
        <v>22</v>
      </c>
      <c r="Y26393">
        <v>398</v>
      </c>
    </row>
    <row r="26394" spans="1:25" x14ac:dyDescent="0.3">
      <c r="A26394">
        <v>809327</v>
      </c>
      <c r="B26394" t="s">
        <v>46</v>
      </c>
      <c r="C26394" t="s">
        <v>25</v>
      </c>
      <c r="D26394" t="s">
        <v>109</v>
      </c>
      <c r="E26394" t="s">
        <v>21028</v>
      </c>
      <c r="F26394" t="s">
        <v>28</v>
      </c>
      <c r="G26394" t="s">
        <v>29</v>
      </c>
      <c r="H26394" s="1">
        <v>44388</v>
      </c>
      <c r="I26394" s="1">
        <v>44451</v>
      </c>
      <c r="J26394" s="1">
        <v>44451</v>
      </c>
      <c r="K26394" t="s">
        <v>30</v>
      </c>
      <c r="L26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4" s="1">
        <v>44481</v>
      </c>
      <c r="N26394">
        <v>1016134</v>
      </c>
      <c r="O26394" t="s">
        <v>31</v>
      </c>
      <c r="P26394" t="s">
        <v>113</v>
      </c>
      <c r="Q26394" t="s">
        <v>33</v>
      </c>
      <c r="R26394" t="s">
        <v>94</v>
      </c>
      <c r="S26394">
        <v>82800</v>
      </c>
      <c r="T26394">
        <v>0.06</v>
      </c>
      <c r="U26394">
        <v>325.45</v>
      </c>
      <c r="V26394">
        <v>0.11</v>
      </c>
      <c r="W26394">
        <v>10000</v>
      </c>
      <c r="X26394">
        <v>21</v>
      </c>
      <c r="Y26394">
        <v>11038</v>
      </c>
    </row>
    <row r="26395" spans="1:25" x14ac:dyDescent="0.3">
      <c r="A26395">
        <v>809364</v>
      </c>
      <c r="B26395" t="s">
        <v>35</v>
      </c>
      <c r="C26395" t="s">
        <v>25</v>
      </c>
      <c r="D26395" t="s">
        <v>57</v>
      </c>
      <c r="E26395" t="s">
        <v>394</v>
      </c>
      <c r="F26395" t="s">
        <v>38</v>
      </c>
      <c r="G26395" t="s">
        <v>62</v>
      </c>
      <c r="H26395" s="1">
        <v>44388</v>
      </c>
      <c r="I26395" s="1">
        <v>44543</v>
      </c>
      <c r="J26395" s="1">
        <v>44390</v>
      </c>
      <c r="K26395" t="s">
        <v>54</v>
      </c>
      <c r="L26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95" s="1">
        <v>44421</v>
      </c>
      <c r="N26395">
        <v>1016171</v>
      </c>
      <c r="O26395" t="s">
        <v>89</v>
      </c>
      <c r="P26395" t="s">
        <v>90</v>
      </c>
      <c r="Q26395" t="s">
        <v>73</v>
      </c>
      <c r="R26395" t="s">
        <v>94</v>
      </c>
      <c r="S26395">
        <v>43200</v>
      </c>
      <c r="T26395">
        <v>0.01</v>
      </c>
      <c r="U26395">
        <v>414.59</v>
      </c>
      <c r="V26395">
        <v>0.13</v>
      </c>
      <c r="W26395">
        <v>24575</v>
      </c>
      <c r="X26395">
        <v>8</v>
      </c>
      <c r="Y26395">
        <v>10293</v>
      </c>
    </row>
    <row r="26396" spans="1:25" x14ac:dyDescent="0.3">
      <c r="A26396">
        <v>809380</v>
      </c>
      <c r="B26396" t="s">
        <v>91</v>
      </c>
      <c r="C26396" t="s">
        <v>25</v>
      </c>
      <c r="D26396" t="s">
        <v>97</v>
      </c>
      <c r="E26396" t="s">
        <v>21029</v>
      </c>
      <c r="F26396" t="s">
        <v>38</v>
      </c>
      <c r="G26396" t="s">
        <v>29</v>
      </c>
      <c r="H26396" s="1">
        <v>44388</v>
      </c>
      <c r="I26396" s="1">
        <v>44332</v>
      </c>
      <c r="J26396" s="1">
        <v>44542</v>
      </c>
      <c r="K26396" t="s">
        <v>54</v>
      </c>
      <c r="L26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396" s="1">
        <v>44573</v>
      </c>
      <c r="N26396">
        <v>1016188</v>
      </c>
      <c r="O26396" t="s">
        <v>40</v>
      </c>
      <c r="P26396" t="s">
        <v>41</v>
      </c>
      <c r="Q26396" t="s">
        <v>33</v>
      </c>
      <c r="R26396" t="s">
        <v>34</v>
      </c>
      <c r="S26396">
        <v>47000</v>
      </c>
      <c r="T26396">
        <v>0.12</v>
      </c>
      <c r="U26396">
        <v>152.69</v>
      </c>
      <c r="V26396">
        <v>0.13</v>
      </c>
      <c r="W26396">
        <v>4500</v>
      </c>
      <c r="X26396">
        <v>23</v>
      </c>
      <c r="Y26396">
        <v>2595</v>
      </c>
    </row>
    <row r="26397" spans="1:25" x14ac:dyDescent="0.3">
      <c r="A26397">
        <v>809383</v>
      </c>
      <c r="B26397" t="s">
        <v>24</v>
      </c>
      <c r="C26397" t="s">
        <v>25</v>
      </c>
      <c r="D26397" t="s">
        <v>47</v>
      </c>
      <c r="E26397" t="s">
        <v>18396</v>
      </c>
      <c r="F26397" t="s">
        <v>78</v>
      </c>
      <c r="G26397" t="s">
        <v>62</v>
      </c>
      <c r="H26397" s="1">
        <v>44388</v>
      </c>
      <c r="I26397" s="1">
        <v>44302</v>
      </c>
      <c r="J26397" s="1">
        <v>44241</v>
      </c>
      <c r="K26397" t="s">
        <v>30</v>
      </c>
      <c r="L26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7" s="1">
        <v>44269</v>
      </c>
      <c r="N26397">
        <v>1016191</v>
      </c>
      <c r="O26397" t="s">
        <v>65</v>
      </c>
      <c r="P26397" t="s">
        <v>79</v>
      </c>
      <c r="Q26397" t="s">
        <v>33</v>
      </c>
      <c r="R26397" t="s">
        <v>1301</v>
      </c>
      <c r="S26397">
        <v>24000</v>
      </c>
      <c r="T26397">
        <v>0.12</v>
      </c>
      <c r="U26397">
        <v>93.31</v>
      </c>
      <c r="V26397">
        <v>7.0000000000000007E-2</v>
      </c>
      <c r="W26397">
        <v>3000</v>
      </c>
      <c r="X26397">
        <v>10</v>
      </c>
      <c r="Y26397">
        <v>3350</v>
      </c>
    </row>
    <row r="26398" spans="1:25" x14ac:dyDescent="0.3">
      <c r="A26398">
        <v>809473</v>
      </c>
      <c r="B26398" t="s">
        <v>60</v>
      </c>
      <c r="C26398" t="s">
        <v>25</v>
      </c>
      <c r="D26398" t="s">
        <v>36</v>
      </c>
      <c r="E26398" t="s">
        <v>7306</v>
      </c>
      <c r="F26398" t="s">
        <v>78</v>
      </c>
      <c r="G26398" t="s">
        <v>62</v>
      </c>
      <c r="H26398" s="1">
        <v>44388</v>
      </c>
      <c r="I26398" s="1">
        <v>44391</v>
      </c>
      <c r="J26398" s="1">
        <v>44422</v>
      </c>
      <c r="K26398" t="s">
        <v>30</v>
      </c>
      <c r="L26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8" s="1">
        <v>44453</v>
      </c>
      <c r="N26398">
        <v>1016298</v>
      </c>
      <c r="O26398" t="s">
        <v>166</v>
      </c>
      <c r="P26398" t="s">
        <v>79</v>
      </c>
      <c r="Q26398" t="s">
        <v>33</v>
      </c>
      <c r="R26398" t="s">
        <v>34</v>
      </c>
      <c r="S26398">
        <v>59000</v>
      </c>
      <c r="T26398">
        <v>0.12</v>
      </c>
      <c r="U26398">
        <v>199.06</v>
      </c>
      <c r="V26398">
        <v>7.0000000000000007E-2</v>
      </c>
      <c r="W26398">
        <v>6400</v>
      </c>
      <c r="X26398">
        <v>27</v>
      </c>
      <c r="Y26398">
        <v>7166</v>
      </c>
    </row>
    <row r="26399" spans="1:25" x14ac:dyDescent="0.3">
      <c r="A26399">
        <v>809480</v>
      </c>
      <c r="B26399" t="s">
        <v>91</v>
      </c>
      <c r="C26399" t="s">
        <v>25</v>
      </c>
      <c r="D26399" t="s">
        <v>97</v>
      </c>
      <c r="E26399" t="s">
        <v>21030</v>
      </c>
      <c r="F26399" t="s">
        <v>28</v>
      </c>
      <c r="G26399" t="s">
        <v>29</v>
      </c>
      <c r="H26399" s="1">
        <v>44388</v>
      </c>
      <c r="I26399" s="1">
        <v>44391</v>
      </c>
      <c r="J26399" s="1">
        <v>44391</v>
      </c>
      <c r="K26399" t="s">
        <v>30</v>
      </c>
      <c r="L26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9" s="1">
        <v>44422</v>
      </c>
      <c r="N26399">
        <v>1016306</v>
      </c>
      <c r="O26399" t="s">
        <v>40</v>
      </c>
      <c r="P26399" t="s">
        <v>49</v>
      </c>
      <c r="Q26399" t="s">
        <v>33</v>
      </c>
      <c r="R26399" t="s">
        <v>34</v>
      </c>
      <c r="S26399">
        <v>51000</v>
      </c>
      <c r="T26399">
        <v>0.06</v>
      </c>
      <c r="U26399">
        <v>294.61</v>
      </c>
      <c r="V26399">
        <v>0.11</v>
      </c>
      <c r="W26399">
        <v>9000</v>
      </c>
      <c r="X26399">
        <v>9</v>
      </c>
      <c r="Y26399">
        <v>10606</v>
      </c>
    </row>
    <row r="26400" spans="1:25" x14ac:dyDescent="0.3">
      <c r="A26400">
        <v>809494</v>
      </c>
      <c r="B26400" t="s">
        <v>518</v>
      </c>
      <c r="C26400" t="s">
        <v>25</v>
      </c>
      <c r="D26400" t="s">
        <v>36</v>
      </c>
      <c r="E26400" t="s">
        <v>21031</v>
      </c>
      <c r="F26400" t="s">
        <v>99</v>
      </c>
      <c r="G26400" t="s">
        <v>62</v>
      </c>
      <c r="H26400" s="1">
        <v>44388</v>
      </c>
      <c r="I26400" s="1">
        <v>44332</v>
      </c>
      <c r="J26400" s="1">
        <v>44212</v>
      </c>
      <c r="K26400" t="s">
        <v>30</v>
      </c>
      <c r="L26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0" s="1">
        <v>44243</v>
      </c>
      <c r="N26400">
        <v>1016323</v>
      </c>
      <c r="O26400" t="s">
        <v>40</v>
      </c>
      <c r="P26400" t="s">
        <v>351</v>
      </c>
      <c r="Q26400" t="s">
        <v>73</v>
      </c>
      <c r="R26400" t="s">
        <v>94</v>
      </c>
      <c r="S26400">
        <v>75000</v>
      </c>
      <c r="T26400">
        <v>0.06</v>
      </c>
      <c r="U26400">
        <v>659.84</v>
      </c>
      <c r="V26400">
        <v>0.19</v>
      </c>
      <c r="W26400">
        <v>34000</v>
      </c>
      <c r="X26400">
        <v>18</v>
      </c>
      <c r="Y26400">
        <v>39388</v>
      </c>
    </row>
    <row r="26401" spans="1:25" x14ac:dyDescent="0.3">
      <c r="A26401">
        <v>809503</v>
      </c>
      <c r="B26401" t="s">
        <v>60</v>
      </c>
      <c r="C26401" t="s">
        <v>25</v>
      </c>
      <c r="D26401" t="s">
        <v>36</v>
      </c>
      <c r="E26401" t="s">
        <v>21032</v>
      </c>
      <c r="F26401" t="s">
        <v>28</v>
      </c>
      <c r="G26401" t="s">
        <v>62</v>
      </c>
      <c r="H26401" s="1">
        <v>44388</v>
      </c>
      <c r="I26401" s="1">
        <v>44332</v>
      </c>
      <c r="J26401" s="1">
        <v>44269</v>
      </c>
      <c r="K26401" t="s">
        <v>54</v>
      </c>
      <c r="L264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01" s="1">
        <v>44300</v>
      </c>
      <c r="N26401">
        <v>1016334</v>
      </c>
      <c r="O26401" t="s">
        <v>65</v>
      </c>
      <c r="P26401" t="s">
        <v>32</v>
      </c>
      <c r="Q26401" t="s">
        <v>73</v>
      </c>
      <c r="R26401" t="s">
        <v>1301</v>
      </c>
      <c r="S26401">
        <v>52000</v>
      </c>
      <c r="T26401">
        <v>0.13</v>
      </c>
      <c r="U26401">
        <v>311.36</v>
      </c>
      <c r="V26401">
        <v>0.12</v>
      </c>
      <c r="W26401">
        <v>14000</v>
      </c>
      <c r="X26401">
        <v>17</v>
      </c>
      <c r="Y26401">
        <v>11898</v>
      </c>
    </row>
    <row r="26402" spans="1:25" x14ac:dyDescent="0.3">
      <c r="A26402">
        <v>809559</v>
      </c>
      <c r="B26402" t="s">
        <v>56</v>
      </c>
      <c r="C26402" t="s">
        <v>25</v>
      </c>
      <c r="D26402" t="s">
        <v>47</v>
      </c>
      <c r="E26402" t="s">
        <v>21033</v>
      </c>
      <c r="F26402" t="s">
        <v>99</v>
      </c>
      <c r="G26402" t="s">
        <v>62</v>
      </c>
      <c r="H26402" s="1">
        <v>44388</v>
      </c>
      <c r="I26402" s="1">
        <v>44211</v>
      </c>
      <c r="J26402" s="1">
        <v>44391</v>
      </c>
      <c r="K26402" t="s">
        <v>30</v>
      </c>
      <c r="L26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2" s="1">
        <v>44422</v>
      </c>
      <c r="N26402">
        <v>1016394</v>
      </c>
      <c r="O26402" t="s">
        <v>40</v>
      </c>
      <c r="P26402" t="s">
        <v>100</v>
      </c>
      <c r="Q26402" t="s">
        <v>33</v>
      </c>
      <c r="R26402" t="s">
        <v>34</v>
      </c>
      <c r="S26402">
        <v>33000</v>
      </c>
      <c r="T26402">
        <v>0.12</v>
      </c>
      <c r="U26402">
        <v>46.01</v>
      </c>
      <c r="V26402">
        <v>0.19</v>
      </c>
      <c r="W26402">
        <v>1250</v>
      </c>
      <c r="X26402">
        <v>5</v>
      </c>
      <c r="Y26402">
        <v>1656</v>
      </c>
    </row>
    <row r="26403" spans="1:25" x14ac:dyDescent="0.3">
      <c r="A26403">
        <v>809659</v>
      </c>
      <c r="B26403" t="s">
        <v>46</v>
      </c>
      <c r="C26403" t="s">
        <v>25</v>
      </c>
      <c r="D26403" t="s">
        <v>126</v>
      </c>
      <c r="E26403" t="s">
        <v>7533</v>
      </c>
      <c r="F26403" t="s">
        <v>28</v>
      </c>
      <c r="G26403" t="s">
        <v>62</v>
      </c>
      <c r="H26403" s="1">
        <v>44388</v>
      </c>
      <c r="I26403" s="1">
        <v>44271</v>
      </c>
      <c r="J26403" s="1">
        <v>44422</v>
      </c>
      <c r="K26403" t="s">
        <v>30</v>
      </c>
      <c r="L26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3" s="1">
        <v>44453</v>
      </c>
      <c r="N26403">
        <v>1016507</v>
      </c>
      <c r="O26403" t="s">
        <v>65</v>
      </c>
      <c r="P26403" t="s">
        <v>72</v>
      </c>
      <c r="Q26403" t="s">
        <v>33</v>
      </c>
      <c r="R26403" t="s">
        <v>94</v>
      </c>
      <c r="S26403">
        <v>100000</v>
      </c>
      <c r="T26403">
        <v>0.08</v>
      </c>
      <c r="U26403">
        <v>369.28</v>
      </c>
      <c r="V26403">
        <v>0.11</v>
      </c>
      <c r="W26403">
        <v>11200</v>
      </c>
      <c r="X26403">
        <v>20</v>
      </c>
      <c r="Y26403">
        <v>13294</v>
      </c>
    </row>
    <row r="26404" spans="1:25" x14ac:dyDescent="0.3">
      <c r="A26404">
        <v>809660</v>
      </c>
      <c r="B26404" t="s">
        <v>46</v>
      </c>
      <c r="C26404" t="s">
        <v>25</v>
      </c>
      <c r="D26404" t="s">
        <v>47</v>
      </c>
      <c r="E26404" t="s">
        <v>21034</v>
      </c>
      <c r="F26404" t="s">
        <v>53</v>
      </c>
      <c r="G26404" t="s">
        <v>29</v>
      </c>
      <c r="H26404" s="1">
        <v>44388</v>
      </c>
      <c r="I26404" s="1">
        <v>44545</v>
      </c>
      <c r="J26404" s="1">
        <v>44545</v>
      </c>
      <c r="K26404" t="s">
        <v>30</v>
      </c>
      <c r="L26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4" s="1">
        <v>44576</v>
      </c>
      <c r="N26404">
        <v>1016508</v>
      </c>
      <c r="O26404" t="s">
        <v>40</v>
      </c>
      <c r="P26404" t="s">
        <v>106</v>
      </c>
      <c r="Q26404" t="s">
        <v>73</v>
      </c>
      <c r="R26404" t="s">
        <v>34</v>
      </c>
      <c r="S26404">
        <v>36996</v>
      </c>
      <c r="T26404">
        <v>0.18</v>
      </c>
      <c r="U26404">
        <v>148.77000000000001</v>
      </c>
      <c r="V26404">
        <v>0.17</v>
      </c>
      <c r="W26404">
        <v>6000</v>
      </c>
      <c r="X26404">
        <v>12</v>
      </c>
      <c r="Y26404">
        <v>8864</v>
      </c>
    </row>
    <row r="26405" spans="1:25" x14ac:dyDescent="0.3">
      <c r="A26405">
        <v>809684</v>
      </c>
      <c r="B26405" t="s">
        <v>46</v>
      </c>
      <c r="C26405" t="s">
        <v>25</v>
      </c>
      <c r="D26405" t="s">
        <v>47</v>
      </c>
      <c r="E26405" t="s">
        <v>18042</v>
      </c>
      <c r="F26405" t="s">
        <v>78</v>
      </c>
      <c r="G26405" t="s">
        <v>62</v>
      </c>
      <c r="H26405" s="1">
        <v>44388</v>
      </c>
      <c r="I26405" s="1">
        <v>44268</v>
      </c>
      <c r="J26405" s="1">
        <v>44481</v>
      </c>
      <c r="K26405" t="s">
        <v>30</v>
      </c>
      <c r="L26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5" s="1">
        <v>44512</v>
      </c>
      <c r="N26405">
        <v>1016534</v>
      </c>
      <c r="O26405" t="s">
        <v>65</v>
      </c>
      <c r="P26405" t="s">
        <v>86</v>
      </c>
      <c r="Q26405" t="s">
        <v>33</v>
      </c>
      <c r="R26405" t="s">
        <v>1301</v>
      </c>
      <c r="S26405">
        <v>70000</v>
      </c>
      <c r="T26405">
        <v>0.03</v>
      </c>
      <c r="U26405">
        <v>252.51</v>
      </c>
      <c r="V26405">
        <v>0.08</v>
      </c>
      <c r="W26405">
        <v>8000</v>
      </c>
      <c r="X26405">
        <v>16</v>
      </c>
      <c r="Y26405">
        <v>8699</v>
      </c>
    </row>
    <row r="26406" spans="1:25" x14ac:dyDescent="0.3">
      <c r="A26406">
        <v>809685</v>
      </c>
      <c r="B26406" t="s">
        <v>46</v>
      </c>
      <c r="C26406" t="s">
        <v>25</v>
      </c>
      <c r="D26406" t="s">
        <v>47</v>
      </c>
      <c r="E26406" t="s">
        <v>11720</v>
      </c>
      <c r="F26406" t="s">
        <v>38</v>
      </c>
      <c r="G26406" t="s">
        <v>29</v>
      </c>
      <c r="H26406" s="1">
        <v>44388</v>
      </c>
      <c r="I26406" s="1">
        <v>44332</v>
      </c>
      <c r="J26406" s="1">
        <v>44391</v>
      </c>
      <c r="K26406" t="s">
        <v>30</v>
      </c>
      <c r="L26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6" s="1">
        <v>44422</v>
      </c>
      <c r="N26406">
        <v>1016535</v>
      </c>
      <c r="O26406" t="s">
        <v>40</v>
      </c>
      <c r="P26406" t="s">
        <v>111</v>
      </c>
      <c r="Q26406" t="s">
        <v>33</v>
      </c>
      <c r="R26406" t="s">
        <v>1301</v>
      </c>
      <c r="S26406">
        <v>44000</v>
      </c>
      <c r="T26406">
        <v>0.21</v>
      </c>
      <c r="U26406">
        <v>41.74</v>
      </c>
      <c r="V26406">
        <v>0.15</v>
      </c>
      <c r="W26406">
        <v>1200</v>
      </c>
      <c r="X26406">
        <v>16</v>
      </c>
      <c r="Y26406">
        <v>1502</v>
      </c>
    </row>
    <row r="26407" spans="1:25" x14ac:dyDescent="0.3">
      <c r="A26407">
        <v>809698</v>
      </c>
      <c r="B26407" t="s">
        <v>101</v>
      </c>
      <c r="C26407" t="s">
        <v>25</v>
      </c>
      <c r="D26407" t="s">
        <v>47</v>
      </c>
      <c r="E26407" t="s">
        <v>378</v>
      </c>
      <c r="F26407" t="s">
        <v>38</v>
      </c>
      <c r="G26407" t="s">
        <v>29</v>
      </c>
      <c r="H26407" s="1">
        <v>44388</v>
      </c>
      <c r="I26407" s="1">
        <v>44390</v>
      </c>
      <c r="J26407" s="1">
        <v>44390</v>
      </c>
      <c r="K26407" t="s">
        <v>30</v>
      </c>
      <c r="L26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7" s="1">
        <v>44421</v>
      </c>
      <c r="N26407">
        <v>1016548</v>
      </c>
      <c r="O26407" t="s">
        <v>104</v>
      </c>
      <c r="P26407" t="s">
        <v>41</v>
      </c>
      <c r="Q26407" t="s">
        <v>33</v>
      </c>
      <c r="R26407" t="s">
        <v>34</v>
      </c>
      <c r="S26407">
        <v>42552</v>
      </c>
      <c r="T26407">
        <v>0.21</v>
      </c>
      <c r="U26407">
        <v>285.02</v>
      </c>
      <c r="V26407">
        <v>0.13</v>
      </c>
      <c r="W26407">
        <v>8400</v>
      </c>
      <c r="X26407">
        <v>11</v>
      </c>
      <c r="Y26407">
        <v>10024</v>
      </c>
    </row>
    <row r="26408" spans="1:25" x14ac:dyDescent="0.3">
      <c r="A26408">
        <v>809700</v>
      </c>
      <c r="B26408" t="s">
        <v>35</v>
      </c>
      <c r="C26408" t="s">
        <v>25</v>
      </c>
      <c r="D26408" t="s">
        <v>26</v>
      </c>
      <c r="E26408" t="s">
        <v>750</v>
      </c>
      <c r="F26408" t="s">
        <v>99</v>
      </c>
      <c r="G26408" t="s">
        <v>29</v>
      </c>
      <c r="H26408" s="1">
        <v>44388</v>
      </c>
      <c r="I26408" s="1">
        <v>44242</v>
      </c>
      <c r="J26408" s="1">
        <v>44512</v>
      </c>
      <c r="K26408" t="s">
        <v>30</v>
      </c>
      <c r="L26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8" s="1">
        <v>44542</v>
      </c>
      <c r="N26408">
        <v>1016552</v>
      </c>
      <c r="O26408" t="s">
        <v>40</v>
      </c>
      <c r="P26408" t="s">
        <v>156</v>
      </c>
      <c r="Q26408" t="s">
        <v>73</v>
      </c>
      <c r="R26408" t="s">
        <v>1301</v>
      </c>
      <c r="S26408">
        <v>47000</v>
      </c>
      <c r="T26408">
        <v>0.23</v>
      </c>
      <c r="U26408">
        <v>304.66000000000003</v>
      </c>
      <c r="V26408">
        <v>0.18</v>
      </c>
      <c r="W26408">
        <v>12000</v>
      </c>
      <c r="X26408">
        <v>8</v>
      </c>
      <c r="Y26408">
        <v>14637</v>
      </c>
    </row>
    <row r="26409" spans="1:25" x14ac:dyDescent="0.3">
      <c r="A26409">
        <v>809713</v>
      </c>
      <c r="B26409" t="s">
        <v>108</v>
      </c>
      <c r="C26409" t="s">
        <v>25</v>
      </c>
      <c r="D26409" t="s">
        <v>47</v>
      </c>
      <c r="E26409" t="s">
        <v>21035</v>
      </c>
      <c r="F26409" t="s">
        <v>28</v>
      </c>
      <c r="G26409" t="s">
        <v>29</v>
      </c>
      <c r="H26409" s="1">
        <v>44388</v>
      </c>
      <c r="I26409" s="1">
        <v>44332</v>
      </c>
      <c r="J26409" s="1">
        <v>44392</v>
      </c>
      <c r="K26409" t="s">
        <v>30</v>
      </c>
      <c r="L26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9" s="1">
        <v>44423</v>
      </c>
      <c r="N26409">
        <v>1016566</v>
      </c>
      <c r="O26409" t="s">
        <v>83</v>
      </c>
      <c r="P26409" t="s">
        <v>32</v>
      </c>
      <c r="Q26409" t="s">
        <v>73</v>
      </c>
      <c r="R26409" t="s">
        <v>94</v>
      </c>
      <c r="S26409">
        <v>40000</v>
      </c>
      <c r="T26409">
        <v>0.1</v>
      </c>
      <c r="U26409">
        <v>278</v>
      </c>
      <c r="V26409">
        <v>0.12</v>
      </c>
      <c r="W26409">
        <v>15000</v>
      </c>
      <c r="X26409">
        <v>7</v>
      </c>
      <c r="Y26409">
        <v>16485</v>
      </c>
    </row>
    <row r="26410" spans="1:25" x14ac:dyDescent="0.3">
      <c r="A26410">
        <v>809720</v>
      </c>
      <c r="B26410" t="s">
        <v>24</v>
      </c>
      <c r="C26410" t="s">
        <v>25</v>
      </c>
      <c r="D26410" t="s">
        <v>81</v>
      </c>
      <c r="E26410" t="s">
        <v>21036</v>
      </c>
      <c r="F26410" t="s">
        <v>78</v>
      </c>
      <c r="G26410" t="s">
        <v>29</v>
      </c>
      <c r="H26410" s="1">
        <v>44388</v>
      </c>
      <c r="I26410" s="1">
        <v>44270</v>
      </c>
      <c r="J26410" s="1">
        <v>44391</v>
      </c>
      <c r="K26410" t="s">
        <v>30</v>
      </c>
      <c r="L26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0" s="1">
        <v>44422</v>
      </c>
      <c r="N26410">
        <v>1016573</v>
      </c>
      <c r="O26410" t="s">
        <v>40</v>
      </c>
      <c r="P26410" t="s">
        <v>79</v>
      </c>
      <c r="Q26410" t="s">
        <v>33</v>
      </c>
      <c r="R26410" t="s">
        <v>94</v>
      </c>
      <c r="S26410">
        <v>97440</v>
      </c>
      <c r="T26410">
        <v>0.15</v>
      </c>
      <c r="U26410">
        <v>466.53</v>
      </c>
      <c r="V26410">
        <v>7.0000000000000007E-2</v>
      </c>
      <c r="W26410">
        <v>15000</v>
      </c>
      <c r="X26410">
        <v>36</v>
      </c>
      <c r="Y26410">
        <v>16795</v>
      </c>
    </row>
    <row r="26411" spans="1:25" x14ac:dyDescent="0.3">
      <c r="A26411">
        <v>809739</v>
      </c>
      <c r="B26411" t="s">
        <v>46</v>
      </c>
      <c r="C26411" t="s">
        <v>25</v>
      </c>
      <c r="D26411" t="s">
        <v>121</v>
      </c>
      <c r="E26411" t="s">
        <v>21037</v>
      </c>
      <c r="F26411" t="s">
        <v>28</v>
      </c>
      <c r="G26411" t="s">
        <v>29</v>
      </c>
      <c r="H26411" s="1">
        <v>44511</v>
      </c>
      <c r="I26411" s="1">
        <v>44269</v>
      </c>
      <c r="J26411" s="1">
        <v>44268</v>
      </c>
      <c r="K26411" t="s">
        <v>30</v>
      </c>
      <c r="L26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1" s="1">
        <v>44299</v>
      </c>
      <c r="N26411">
        <v>1016594</v>
      </c>
      <c r="O26411" t="s">
        <v>279</v>
      </c>
      <c r="P26411" t="s">
        <v>72</v>
      </c>
      <c r="Q26411" t="s">
        <v>33</v>
      </c>
      <c r="R26411" t="s">
        <v>94</v>
      </c>
      <c r="S26411">
        <v>77100</v>
      </c>
      <c r="T26411">
        <v>0.09</v>
      </c>
      <c r="U26411">
        <v>1169.54</v>
      </c>
      <c r="V26411">
        <v>0.12</v>
      </c>
      <c r="W26411">
        <v>35000</v>
      </c>
      <c r="X26411">
        <v>17</v>
      </c>
      <c r="Y26411">
        <v>38027</v>
      </c>
    </row>
    <row r="26412" spans="1:25" x14ac:dyDescent="0.3">
      <c r="A26412">
        <v>809741</v>
      </c>
      <c r="B26412" t="s">
        <v>46</v>
      </c>
      <c r="C26412" t="s">
        <v>25</v>
      </c>
      <c r="D26412" t="s">
        <v>126</v>
      </c>
      <c r="E26412" t="s">
        <v>21038</v>
      </c>
      <c r="F26412" t="s">
        <v>78</v>
      </c>
      <c r="G26412" t="s">
        <v>62</v>
      </c>
      <c r="H26412" s="1">
        <v>44419</v>
      </c>
      <c r="I26412" s="1">
        <v>44302</v>
      </c>
      <c r="J26412" s="1">
        <v>44422</v>
      </c>
      <c r="K26412" t="s">
        <v>30</v>
      </c>
      <c r="L26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2" s="1">
        <v>44453</v>
      </c>
      <c r="N26412">
        <v>1016596</v>
      </c>
      <c r="O26412" t="s">
        <v>104</v>
      </c>
      <c r="P26412" t="s">
        <v>200</v>
      </c>
      <c r="Q26412" t="s">
        <v>33</v>
      </c>
      <c r="R26412" t="s">
        <v>1301</v>
      </c>
      <c r="S26412">
        <v>130000</v>
      </c>
      <c r="T26412">
        <v>0.08</v>
      </c>
      <c r="U26412">
        <v>72.39</v>
      </c>
      <c r="V26412">
        <v>0.05</v>
      </c>
      <c r="W26412">
        <v>2400</v>
      </c>
      <c r="X26412">
        <v>41</v>
      </c>
      <c r="Y26412">
        <v>2606</v>
      </c>
    </row>
    <row r="26413" spans="1:25" x14ac:dyDescent="0.3">
      <c r="A26413">
        <v>809768</v>
      </c>
      <c r="B26413" t="s">
        <v>35</v>
      </c>
      <c r="C26413" t="s">
        <v>25</v>
      </c>
      <c r="D26413" t="s">
        <v>43</v>
      </c>
      <c r="E26413" t="s">
        <v>1088</v>
      </c>
      <c r="F26413" t="s">
        <v>28</v>
      </c>
      <c r="G26413" t="s">
        <v>62</v>
      </c>
      <c r="H26413" s="1">
        <v>44388</v>
      </c>
      <c r="I26413" s="1">
        <v>44300</v>
      </c>
      <c r="J26413" s="1">
        <v>44300</v>
      </c>
      <c r="K26413" t="s">
        <v>30</v>
      </c>
      <c r="L26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3" s="1">
        <v>44330</v>
      </c>
      <c r="N26413">
        <v>1016625</v>
      </c>
      <c r="O26413" t="s">
        <v>65</v>
      </c>
      <c r="P26413" t="s">
        <v>72</v>
      </c>
      <c r="Q26413" t="s">
        <v>73</v>
      </c>
      <c r="R26413" t="s">
        <v>94</v>
      </c>
      <c r="S26413">
        <v>54000</v>
      </c>
      <c r="T26413">
        <v>0.17</v>
      </c>
      <c r="U26413">
        <v>439.76</v>
      </c>
      <c r="V26413">
        <v>0.11</v>
      </c>
      <c r="W26413">
        <v>20000</v>
      </c>
      <c r="X26413">
        <v>24</v>
      </c>
      <c r="Y26413">
        <v>24931</v>
      </c>
    </row>
    <row r="26414" spans="1:25" x14ac:dyDescent="0.3">
      <c r="A26414">
        <v>809776</v>
      </c>
      <c r="B26414" t="s">
        <v>46</v>
      </c>
      <c r="C26414" t="s">
        <v>25</v>
      </c>
      <c r="D26414" t="s">
        <v>57</v>
      </c>
      <c r="E26414" t="s">
        <v>8453</v>
      </c>
      <c r="F26414" t="s">
        <v>38</v>
      </c>
      <c r="G26414" t="s">
        <v>29</v>
      </c>
      <c r="H26414" s="1">
        <v>44388</v>
      </c>
      <c r="I26414" s="1">
        <v>44241</v>
      </c>
      <c r="J26414" s="1">
        <v>44452</v>
      </c>
      <c r="K26414" t="s">
        <v>54</v>
      </c>
      <c r="L26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14" s="1">
        <v>44482</v>
      </c>
      <c r="N26414">
        <v>1016633</v>
      </c>
      <c r="O26414" t="s">
        <v>83</v>
      </c>
      <c r="P26414" t="s">
        <v>41</v>
      </c>
      <c r="Q26414" t="s">
        <v>33</v>
      </c>
      <c r="R26414" t="s">
        <v>34</v>
      </c>
      <c r="S26414">
        <v>30000</v>
      </c>
      <c r="T26414">
        <v>0.17</v>
      </c>
      <c r="U26414">
        <v>485.21</v>
      </c>
      <c r="V26414">
        <v>0.13</v>
      </c>
      <c r="W26414">
        <v>14300</v>
      </c>
      <c r="X26414">
        <v>3</v>
      </c>
      <c r="Y26414">
        <v>13216</v>
      </c>
    </row>
    <row r="26415" spans="1:25" x14ac:dyDescent="0.3">
      <c r="A26415">
        <v>809779</v>
      </c>
      <c r="B26415" t="s">
        <v>108</v>
      </c>
      <c r="C26415" t="s">
        <v>25</v>
      </c>
      <c r="D26415" t="s">
        <v>36</v>
      </c>
      <c r="E26415" t="s">
        <v>21039</v>
      </c>
      <c r="F26415" t="s">
        <v>38</v>
      </c>
      <c r="G26415" t="s">
        <v>62</v>
      </c>
      <c r="H26415" s="1">
        <v>44388</v>
      </c>
      <c r="I26415" s="1">
        <v>44332</v>
      </c>
      <c r="J26415" s="1">
        <v>44332</v>
      </c>
      <c r="K26415" t="s">
        <v>16042</v>
      </c>
      <c r="L26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5" s="1">
        <v>44363</v>
      </c>
      <c r="N26415">
        <v>1016636</v>
      </c>
      <c r="O26415" t="s">
        <v>40</v>
      </c>
      <c r="P26415" t="s">
        <v>70</v>
      </c>
      <c r="Q26415" t="s">
        <v>73</v>
      </c>
      <c r="R26415" t="s">
        <v>34</v>
      </c>
      <c r="S26415">
        <v>87000</v>
      </c>
      <c r="T26415">
        <v>0.16</v>
      </c>
      <c r="U26415">
        <v>378.88</v>
      </c>
      <c r="V26415">
        <v>0.15</v>
      </c>
      <c r="W26415">
        <v>16000</v>
      </c>
      <c r="X26415">
        <v>28</v>
      </c>
      <c r="Y26415">
        <v>21574</v>
      </c>
    </row>
    <row r="26416" spans="1:25" x14ac:dyDescent="0.3">
      <c r="A26416">
        <v>809780</v>
      </c>
      <c r="B26416" t="s">
        <v>242</v>
      </c>
      <c r="C26416" t="s">
        <v>25</v>
      </c>
      <c r="D26416" t="s">
        <v>47</v>
      </c>
      <c r="E26416" t="s">
        <v>21040</v>
      </c>
      <c r="F26416" t="s">
        <v>28</v>
      </c>
      <c r="G26416" t="s">
        <v>39</v>
      </c>
      <c r="H26416" s="1">
        <v>44388</v>
      </c>
      <c r="I26416" s="1">
        <v>44211</v>
      </c>
      <c r="J26416" s="1">
        <v>44481</v>
      </c>
      <c r="K26416" t="s">
        <v>30</v>
      </c>
      <c r="L26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6" s="1">
        <v>44512</v>
      </c>
      <c r="N26416">
        <v>1016637</v>
      </c>
      <c r="O26416" t="s">
        <v>40</v>
      </c>
      <c r="P26416" t="s">
        <v>113</v>
      </c>
      <c r="Q26416" t="s">
        <v>33</v>
      </c>
      <c r="R26416" t="s">
        <v>34</v>
      </c>
      <c r="S26416">
        <v>72000</v>
      </c>
      <c r="T26416">
        <v>0.14000000000000001</v>
      </c>
      <c r="U26416">
        <v>325.45</v>
      </c>
      <c r="V26416">
        <v>0.11</v>
      </c>
      <c r="W26416">
        <v>10000</v>
      </c>
      <c r="X26416">
        <v>18</v>
      </c>
      <c r="Y26416">
        <v>11095</v>
      </c>
    </row>
    <row r="26417" spans="1:25" x14ac:dyDescent="0.3">
      <c r="A26417">
        <v>809785</v>
      </c>
      <c r="B26417" t="s">
        <v>95</v>
      </c>
      <c r="C26417" t="s">
        <v>25</v>
      </c>
      <c r="D26417" t="s">
        <v>36</v>
      </c>
      <c r="E26417" t="s">
        <v>21041</v>
      </c>
      <c r="F26417" t="s">
        <v>78</v>
      </c>
      <c r="G26417" t="s">
        <v>62</v>
      </c>
      <c r="H26417" s="1">
        <v>44388</v>
      </c>
      <c r="I26417" s="1">
        <v>44298</v>
      </c>
      <c r="J26417" s="1">
        <v>44328</v>
      </c>
      <c r="K26417" t="s">
        <v>30</v>
      </c>
      <c r="L26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7" s="1">
        <v>44359</v>
      </c>
      <c r="N26417">
        <v>1016643</v>
      </c>
      <c r="O26417" t="s">
        <v>40</v>
      </c>
      <c r="P26417" t="s">
        <v>86</v>
      </c>
      <c r="Q26417" t="s">
        <v>33</v>
      </c>
      <c r="R26417" t="s">
        <v>34</v>
      </c>
      <c r="S26417">
        <v>36000</v>
      </c>
      <c r="T26417">
        <v>0.23</v>
      </c>
      <c r="U26417">
        <v>157.82</v>
      </c>
      <c r="V26417">
        <v>0.08</v>
      </c>
      <c r="W26417">
        <v>5000</v>
      </c>
      <c r="X26417">
        <v>17</v>
      </c>
      <c r="Y26417">
        <v>5287</v>
      </c>
    </row>
    <row r="26418" spans="1:25" x14ac:dyDescent="0.3">
      <c r="A26418">
        <v>809799</v>
      </c>
      <c r="B26418" t="s">
        <v>50</v>
      </c>
      <c r="C26418" t="s">
        <v>25</v>
      </c>
      <c r="D26418" t="s">
        <v>57</v>
      </c>
      <c r="E26418" t="s">
        <v>21042</v>
      </c>
      <c r="F26418" t="s">
        <v>78</v>
      </c>
      <c r="G26418" t="s">
        <v>62</v>
      </c>
      <c r="H26418" s="1">
        <v>44388</v>
      </c>
      <c r="I26418" s="1">
        <v>44391</v>
      </c>
      <c r="J26418" s="1">
        <v>44391</v>
      </c>
      <c r="K26418" t="s">
        <v>30</v>
      </c>
      <c r="L26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8" s="1">
        <v>44422</v>
      </c>
      <c r="N26418">
        <v>1016658</v>
      </c>
      <c r="O26418" t="s">
        <v>40</v>
      </c>
      <c r="P26418" t="s">
        <v>79</v>
      </c>
      <c r="Q26418" t="s">
        <v>33</v>
      </c>
      <c r="R26418" t="s">
        <v>94</v>
      </c>
      <c r="S26418">
        <v>96000</v>
      </c>
      <c r="T26418">
        <v>0.06</v>
      </c>
      <c r="U26418">
        <v>435.43</v>
      </c>
      <c r="V26418">
        <v>7.0000000000000007E-2</v>
      </c>
      <c r="W26418">
        <v>14000</v>
      </c>
      <c r="X26418">
        <v>19</v>
      </c>
      <c r="Y26418">
        <v>15675</v>
      </c>
    </row>
    <row r="26419" spans="1:25" x14ac:dyDescent="0.3">
      <c r="A26419">
        <v>809801</v>
      </c>
      <c r="B26419" t="s">
        <v>132</v>
      </c>
      <c r="C26419" t="s">
        <v>25</v>
      </c>
      <c r="D26419" t="s">
        <v>47</v>
      </c>
      <c r="E26419" t="s">
        <v>21043</v>
      </c>
      <c r="F26419" t="s">
        <v>53</v>
      </c>
      <c r="G26419" t="s">
        <v>62</v>
      </c>
      <c r="H26419" s="1">
        <v>44388</v>
      </c>
      <c r="I26419" s="1">
        <v>44329</v>
      </c>
      <c r="J26419" s="1">
        <v>44329</v>
      </c>
      <c r="K26419" t="s">
        <v>30</v>
      </c>
      <c r="L26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9" s="1">
        <v>44360</v>
      </c>
      <c r="N26419">
        <v>1016660</v>
      </c>
      <c r="O26419" t="s">
        <v>65</v>
      </c>
      <c r="P26419" t="s">
        <v>106</v>
      </c>
      <c r="Q26419" t="s">
        <v>73</v>
      </c>
      <c r="R26419" t="s">
        <v>94</v>
      </c>
      <c r="S26419">
        <v>80000</v>
      </c>
      <c r="T26419">
        <v>0.23</v>
      </c>
      <c r="U26419">
        <v>624.79999999999995</v>
      </c>
      <c r="V26419">
        <v>0.17</v>
      </c>
      <c r="W26419">
        <v>25200</v>
      </c>
      <c r="X26419">
        <v>40</v>
      </c>
      <c r="Y26419">
        <v>32038</v>
      </c>
    </row>
    <row r="26420" spans="1:25" x14ac:dyDescent="0.3">
      <c r="A26420">
        <v>809814</v>
      </c>
      <c r="B26420" t="s">
        <v>35</v>
      </c>
      <c r="C26420" t="s">
        <v>25</v>
      </c>
      <c r="D26420" t="s">
        <v>47</v>
      </c>
      <c r="E26420" t="s">
        <v>4771</v>
      </c>
      <c r="F26420" t="s">
        <v>38</v>
      </c>
      <c r="G26420" t="s">
        <v>62</v>
      </c>
      <c r="H26420" s="1">
        <v>44388</v>
      </c>
      <c r="I26420" s="1">
        <v>44240</v>
      </c>
      <c r="J26420" s="1">
        <v>44209</v>
      </c>
      <c r="K26420" t="s">
        <v>30</v>
      </c>
      <c r="L26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0" s="1">
        <v>44240</v>
      </c>
      <c r="N26420">
        <v>1016674</v>
      </c>
      <c r="O26420" t="s">
        <v>40</v>
      </c>
      <c r="P26420" t="s">
        <v>41</v>
      </c>
      <c r="Q26420" t="s">
        <v>33</v>
      </c>
      <c r="R26420" t="s">
        <v>1301</v>
      </c>
      <c r="S26420">
        <v>74628</v>
      </c>
      <c r="T26420">
        <v>0.24</v>
      </c>
      <c r="U26420">
        <v>101.8</v>
      </c>
      <c r="V26420">
        <v>0.13</v>
      </c>
      <c r="W26420">
        <v>3000</v>
      </c>
      <c r="X26420">
        <v>40</v>
      </c>
      <c r="Y26420">
        <v>3483</v>
      </c>
    </row>
    <row r="26421" spans="1:25" x14ac:dyDescent="0.3">
      <c r="A26421">
        <v>809824</v>
      </c>
      <c r="B26421" t="s">
        <v>56</v>
      </c>
      <c r="C26421" t="s">
        <v>25</v>
      </c>
      <c r="D26421" t="s">
        <v>57</v>
      </c>
      <c r="E26421" t="s">
        <v>21044</v>
      </c>
      <c r="F26421" t="s">
        <v>28</v>
      </c>
      <c r="G26421" t="s">
        <v>29</v>
      </c>
      <c r="H26421" s="1">
        <v>44388</v>
      </c>
      <c r="I26421" s="1">
        <v>44212</v>
      </c>
      <c r="J26421" s="1">
        <v>44212</v>
      </c>
      <c r="K26421" t="s">
        <v>30</v>
      </c>
      <c r="L26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1" s="1">
        <v>44243</v>
      </c>
      <c r="N26421">
        <v>1016685</v>
      </c>
      <c r="O26421" t="s">
        <v>128</v>
      </c>
      <c r="P26421" t="s">
        <v>72</v>
      </c>
      <c r="Q26421" t="s">
        <v>73</v>
      </c>
      <c r="R26421" t="s">
        <v>94</v>
      </c>
      <c r="S26421">
        <v>40000</v>
      </c>
      <c r="T26421">
        <v>0.22</v>
      </c>
      <c r="U26421">
        <v>333.12</v>
      </c>
      <c r="V26421">
        <v>0.11</v>
      </c>
      <c r="W26421">
        <v>18000</v>
      </c>
      <c r="X26421">
        <v>28</v>
      </c>
      <c r="Y26421">
        <v>19745</v>
      </c>
    </row>
    <row r="26422" spans="1:25" x14ac:dyDescent="0.3">
      <c r="A26422">
        <v>809846</v>
      </c>
      <c r="B26422" t="s">
        <v>391</v>
      </c>
      <c r="C26422" t="s">
        <v>25</v>
      </c>
      <c r="D26422" t="s">
        <v>43</v>
      </c>
      <c r="E26422" t="s">
        <v>9884</v>
      </c>
      <c r="F26422" t="s">
        <v>38</v>
      </c>
      <c r="G26422" t="s">
        <v>62</v>
      </c>
      <c r="H26422" s="1">
        <v>44388</v>
      </c>
      <c r="I26422" s="1">
        <v>44391</v>
      </c>
      <c r="J26422" s="1">
        <v>44391</v>
      </c>
      <c r="K26422" t="s">
        <v>30</v>
      </c>
      <c r="L26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2" s="1">
        <v>44422</v>
      </c>
      <c r="N26422">
        <v>1016709</v>
      </c>
      <c r="O26422" t="s">
        <v>279</v>
      </c>
      <c r="P26422" t="s">
        <v>70</v>
      </c>
      <c r="Q26422" t="s">
        <v>33</v>
      </c>
      <c r="R26422" t="s">
        <v>94</v>
      </c>
      <c r="S26422">
        <v>43200</v>
      </c>
      <c r="T26422">
        <v>0.06</v>
      </c>
      <c r="U26422">
        <v>124.43</v>
      </c>
      <c r="V26422">
        <v>0.15</v>
      </c>
      <c r="W26422">
        <v>3600</v>
      </c>
      <c r="X26422">
        <v>10</v>
      </c>
      <c r="Y26422">
        <v>4479</v>
      </c>
    </row>
    <row r="26423" spans="1:25" x14ac:dyDescent="0.3">
      <c r="A26423">
        <v>809934</v>
      </c>
      <c r="B26423" t="s">
        <v>101</v>
      </c>
      <c r="C26423" t="s">
        <v>25</v>
      </c>
      <c r="D26423" t="s">
        <v>36</v>
      </c>
      <c r="E26423" t="s">
        <v>21045</v>
      </c>
      <c r="F26423" t="s">
        <v>99</v>
      </c>
      <c r="G26423" t="s">
        <v>62</v>
      </c>
      <c r="H26423" s="1">
        <v>44388</v>
      </c>
      <c r="I26423" s="1">
        <v>44422</v>
      </c>
      <c r="J26423" s="1">
        <v>44240</v>
      </c>
      <c r="K26423" t="s">
        <v>54</v>
      </c>
      <c r="L264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23" s="1">
        <v>44268</v>
      </c>
      <c r="N26423">
        <v>1016807</v>
      </c>
      <c r="O26423" t="s">
        <v>89</v>
      </c>
      <c r="P26423" t="s">
        <v>218</v>
      </c>
      <c r="Q26423" t="s">
        <v>73</v>
      </c>
      <c r="R26423" t="s">
        <v>1301</v>
      </c>
      <c r="S26423">
        <v>75000</v>
      </c>
      <c r="T26423">
        <v>7.0000000000000007E-2</v>
      </c>
      <c r="U26423">
        <v>704.77</v>
      </c>
      <c r="V26423">
        <v>0.2</v>
      </c>
      <c r="W26423">
        <v>35000</v>
      </c>
      <c r="X26423">
        <v>18</v>
      </c>
      <c r="Y26423">
        <v>14592</v>
      </c>
    </row>
    <row r="26424" spans="1:25" x14ac:dyDescent="0.3">
      <c r="A26424">
        <v>809947</v>
      </c>
      <c r="B26424" t="s">
        <v>46</v>
      </c>
      <c r="C26424" t="s">
        <v>25</v>
      </c>
      <c r="D26424" t="s">
        <v>36</v>
      </c>
      <c r="E26424" t="s">
        <v>21046</v>
      </c>
      <c r="F26424" t="s">
        <v>53</v>
      </c>
      <c r="G26424" t="s">
        <v>29</v>
      </c>
      <c r="H26424" s="1">
        <v>44388</v>
      </c>
      <c r="I26424" s="1">
        <v>44240</v>
      </c>
      <c r="J26424" s="1">
        <v>44209</v>
      </c>
      <c r="K26424" t="s">
        <v>30</v>
      </c>
      <c r="L26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4" s="1">
        <v>44240</v>
      </c>
      <c r="N26424">
        <v>1016820</v>
      </c>
      <c r="O26424" t="s">
        <v>104</v>
      </c>
      <c r="P26424" t="s">
        <v>106</v>
      </c>
      <c r="Q26424" t="s">
        <v>33</v>
      </c>
      <c r="R26424" t="s">
        <v>94</v>
      </c>
      <c r="S26424">
        <v>51000</v>
      </c>
      <c r="T26424">
        <v>0.14000000000000001</v>
      </c>
      <c r="U26424">
        <v>227.83</v>
      </c>
      <c r="V26424">
        <v>0.17</v>
      </c>
      <c r="W26424">
        <v>6400</v>
      </c>
      <c r="X26424">
        <v>18</v>
      </c>
      <c r="Y26424">
        <v>7702</v>
      </c>
    </row>
    <row r="26425" spans="1:25" x14ac:dyDescent="0.3">
      <c r="A26425">
        <v>809956</v>
      </c>
      <c r="B26425" t="s">
        <v>123</v>
      </c>
      <c r="C26425" t="s">
        <v>25</v>
      </c>
      <c r="D26425" t="s">
        <v>36</v>
      </c>
      <c r="E26425" t="s">
        <v>21047</v>
      </c>
      <c r="F26425" t="s">
        <v>38</v>
      </c>
      <c r="G26425" t="s">
        <v>39</v>
      </c>
      <c r="H26425" s="1">
        <v>44388</v>
      </c>
      <c r="I26425" s="1">
        <v>44302</v>
      </c>
      <c r="J26425" s="1">
        <v>44212</v>
      </c>
      <c r="K26425" t="s">
        <v>30</v>
      </c>
      <c r="L26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5" s="1">
        <v>44243</v>
      </c>
      <c r="N26425">
        <v>1016833</v>
      </c>
      <c r="O26425" t="s">
        <v>40</v>
      </c>
      <c r="P26425" t="s">
        <v>45</v>
      </c>
      <c r="Q26425" t="s">
        <v>73</v>
      </c>
      <c r="R26425" t="s">
        <v>94</v>
      </c>
      <c r="S26425">
        <v>102000</v>
      </c>
      <c r="T26425">
        <v>0.13</v>
      </c>
      <c r="U26425">
        <v>519.35</v>
      </c>
      <c r="V26425">
        <v>0.14000000000000001</v>
      </c>
      <c r="W26425">
        <v>30000</v>
      </c>
      <c r="X26425">
        <v>47</v>
      </c>
      <c r="Y26425">
        <v>31067</v>
      </c>
    </row>
    <row r="26426" spans="1:25" x14ac:dyDescent="0.3">
      <c r="A26426">
        <v>809958</v>
      </c>
      <c r="B26426" t="s">
        <v>391</v>
      </c>
      <c r="C26426" t="s">
        <v>25</v>
      </c>
      <c r="D26426" t="s">
        <v>51</v>
      </c>
      <c r="E26426" t="s">
        <v>21048</v>
      </c>
      <c r="F26426" t="s">
        <v>38</v>
      </c>
      <c r="G26426" t="s">
        <v>29</v>
      </c>
      <c r="H26426" s="1">
        <v>44388</v>
      </c>
      <c r="I26426" s="1">
        <v>44391</v>
      </c>
      <c r="J26426" s="1">
        <v>44391</v>
      </c>
      <c r="K26426" t="s">
        <v>30</v>
      </c>
      <c r="L26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6" s="1">
        <v>44422</v>
      </c>
      <c r="N26426">
        <v>1016837</v>
      </c>
      <c r="O26426" t="s">
        <v>40</v>
      </c>
      <c r="P26426" t="s">
        <v>90</v>
      </c>
      <c r="Q26426" t="s">
        <v>33</v>
      </c>
      <c r="R26426" t="s">
        <v>34</v>
      </c>
      <c r="S26426">
        <v>87360</v>
      </c>
      <c r="T26426">
        <v>0.09</v>
      </c>
      <c r="U26426">
        <v>229.09</v>
      </c>
      <c r="V26426">
        <v>0.13</v>
      </c>
      <c r="W26426">
        <v>6800</v>
      </c>
      <c r="X26426">
        <v>21</v>
      </c>
      <c r="Y26426">
        <v>8247</v>
      </c>
    </row>
    <row r="26427" spans="1:25" x14ac:dyDescent="0.3">
      <c r="A26427">
        <v>809975</v>
      </c>
      <c r="B26427" t="s">
        <v>46</v>
      </c>
      <c r="C26427" t="s">
        <v>25</v>
      </c>
      <c r="D26427" t="s">
        <v>81</v>
      </c>
      <c r="E26427" t="s">
        <v>21049</v>
      </c>
      <c r="F26427" t="s">
        <v>28</v>
      </c>
      <c r="G26427" t="s">
        <v>62</v>
      </c>
      <c r="H26427" s="1">
        <v>44388</v>
      </c>
      <c r="I26427" s="1">
        <v>44454</v>
      </c>
      <c r="J26427" s="1">
        <v>44299</v>
      </c>
      <c r="K26427" t="s">
        <v>30</v>
      </c>
      <c r="L26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7" s="1">
        <v>44329</v>
      </c>
      <c r="N26427">
        <v>1016856</v>
      </c>
      <c r="O26427" t="s">
        <v>83</v>
      </c>
      <c r="P26427" t="s">
        <v>72</v>
      </c>
      <c r="Q26427" t="s">
        <v>33</v>
      </c>
      <c r="R26427" t="s">
        <v>1301</v>
      </c>
      <c r="S26427">
        <v>62500</v>
      </c>
      <c r="T26427">
        <v>0.15</v>
      </c>
      <c r="U26427">
        <v>263.77999999999997</v>
      </c>
      <c r="V26427">
        <v>0.11</v>
      </c>
      <c r="W26427">
        <v>8000</v>
      </c>
      <c r="X26427">
        <v>20</v>
      </c>
      <c r="Y26427">
        <v>9099</v>
      </c>
    </row>
    <row r="26428" spans="1:25" x14ac:dyDescent="0.3">
      <c r="A26428">
        <v>809996</v>
      </c>
      <c r="B26428" t="s">
        <v>24</v>
      </c>
      <c r="C26428" t="s">
        <v>25</v>
      </c>
      <c r="D26428" t="s">
        <v>126</v>
      </c>
      <c r="E26428" t="s">
        <v>21050</v>
      </c>
      <c r="F26428" t="s">
        <v>28</v>
      </c>
      <c r="G26428" t="s">
        <v>29</v>
      </c>
      <c r="H26428" s="1">
        <v>44388</v>
      </c>
      <c r="I26428" s="1">
        <v>44302</v>
      </c>
      <c r="J26428" s="1">
        <v>44332</v>
      </c>
      <c r="K26428" t="s">
        <v>16042</v>
      </c>
      <c r="L26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8" s="1">
        <v>44363</v>
      </c>
      <c r="N26428">
        <v>1016877</v>
      </c>
      <c r="O26428" t="s">
        <v>40</v>
      </c>
      <c r="P26428" t="s">
        <v>32</v>
      </c>
      <c r="Q26428" t="s">
        <v>73</v>
      </c>
      <c r="R26428" t="s">
        <v>1301</v>
      </c>
      <c r="S26428">
        <v>56000</v>
      </c>
      <c r="T26428">
        <v>0.15</v>
      </c>
      <c r="U26428">
        <v>360.84</v>
      </c>
      <c r="V26428">
        <v>0.12</v>
      </c>
      <c r="W26428">
        <v>18575</v>
      </c>
      <c r="X26428">
        <v>33</v>
      </c>
      <c r="Y26428">
        <v>20896</v>
      </c>
    </row>
    <row r="26429" spans="1:25" x14ac:dyDescent="0.3">
      <c r="A26429">
        <v>810011</v>
      </c>
      <c r="B26429" t="s">
        <v>95</v>
      </c>
      <c r="C26429" t="s">
        <v>25</v>
      </c>
      <c r="D26429" t="s">
        <v>26</v>
      </c>
      <c r="E26429" t="s">
        <v>21051</v>
      </c>
      <c r="F26429" t="s">
        <v>78</v>
      </c>
      <c r="G26429" t="s">
        <v>29</v>
      </c>
      <c r="H26429" s="1">
        <v>44388</v>
      </c>
      <c r="I26429" s="1">
        <v>44391</v>
      </c>
      <c r="J26429" s="1">
        <v>44422</v>
      </c>
      <c r="K26429" t="s">
        <v>30</v>
      </c>
      <c r="L26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29" s="1">
        <v>44453</v>
      </c>
      <c r="N26429">
        <v>1016895</v>
      </c>
      <c r="O26429" t="s">
        <v>40</v>
      </c>
      <c r="P26429" t="s">
        <v>84</v>
      </c>
      <c r="Q26429" t="s">
        <v>33</v>
      </c>
      <c r="R26429" t="s">
        <v>94</v>
      </c>
      <c r="S26429">
        <v>85500</v>
      </c>
      <c r="T26429">
        <v>0.08</v>
      </c>
      <c r="U26429">
        <v>308.73</v>
      </c>
      <c r="V26429">
        <v>7.0000000000000007E-2</v>
      </c>
      <c r="W26429">
        <v>10000</v>
      </c>
      <c r="X26429">
        <v>18</v>
      </c>
      <c r="Y26429">
        <v>11114</v>
      </c>
    </row>
    <row r="26430" spans="1:25" x14ac:dyDescent="0.3">
      <c r="A26430">
        <v>810047</v>
      </c>
      <c r="B26430" t="s">
        <v>46</v>
      </c>
      <c r="C26430" t="s">
        <v>25</v>
      </c>
      <c r="D26430" t="s">
        <v>36</v>
      </c>
      <c r="E26430" t="s">
        <v>1621</v>
      </c>
      <c r="F26430" t="s">
        <v>28</v>
      </c>
      <c r="G26430" t="s">
        <v>29</v>
      </c>
      <c r="H26430" s="1">
        <v>44388</v>
      </c>
      <c r="I26430" s="1">
        <v>44482</v>
      </c>
      <c r="J26430" s="1">
        <v>44360</v>
      </c>
      <c r="K26430" t="s">
        <v>54</v>
      </c>
      <c r="L26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30" s="1">
        <v>44390</v>
      </c>
      <c r="N26430">
        <v>1016934</v>
      </c>
      <c r="O26430" t="s">
        <v>40</v>
      </c>
      <c r="P26430" t="s">
        <v>113</v>
      </c>
      <c r="Q26430" t="s">
        <v>33</v>
      </c>
      <c r="R26430" t="s">
        <v>94</v>
      </c>
      <c r="S26430">
        <v>75000</v>
      </c>
      <c r="T26430">
        <v>0.01</v>
      </c>
      <c r="U26430">
        <v>650.9</v>
      </c>
      <c r="V26430">
        <v>0.11</v>
      </c>
      <c r="W26430">
        <v>20000</v>
      </c>
      <c r="X26430">
        <v>12</v>
      </c>
      <c r="Y26430">
        <v>14809</v>
      </c>
    </row>
    <row r="26431" spans="1:25" x14ac:dyDescent="0.3">
      <c r="A26431">
        <v>810054</v>
      </c>
      <c r="B26431" t="s">
        <v>701</v>
      </c>
      <c r="C26431" t="s">
        <v>25</v>
      </c>
      <c r="D26431" t="s">
        <v>81</v>
      </c>
      <c r="E26431" t="s">
        <v>394</v>
      </c>
      <c r="F26431" t="s">
        <v>38</v>
      </c>
      <c r="G26431" t="s">
        <v>29</v>
      </c>
      <c r="H26431" s="1">
        <v>44388</v>
      </c>
      <c r="I26431" s="1">
        <v>44362</v>
      </c>
      <c r="J26431" s="1">
        <v>44331</v>
      </c>
      <c r="K26431" t="s">
        <v>30</v>
      </c>
      <c r="L26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1" s="1">
        <v>44362</v>
      </c>
      <c r="N26431">
        <v>998020</v>
      </c>
      <c r="O26431" t="s">
        <v>83</v>
      </c>
      <c r="P26431" t="s">
        <v>111</v>
      </c>
      <c r="Q26431" t="s">
        <v>73</v>
      </c>
      <c r="R26431" t="s">
        <v>94</v>
      </c>
      <c r="S26431">
        <v>47220</v>
      </c>
      <c r="T26431">
        <v>0</v>
      </c>
      <c r="U26431">
        <v>502.73</v>
      </c>
      <c r="V26431">
        <v>0.15</v>
      </c>
      <c r="W26431">
        <v>23600</v>
      </c>
      <c r="X26431">
        <v>18</v>
      </c>
      <c r="Y26431">
        <v>29618</v>
      </c>
    </row>
    <row r="26432" spans="1:25" x14ac:dyDescent="0.3">
      <c r="A26432">
        <v>810093</v>
      </c>
      <c r="B26432" t="s">
        <v>236</v>
      </c>
      <c r="C26432" t="s">
        <v>25</v>
      </c>
      <c r="D26432" t="s">
        <v>51</v>
      </c>
      <c r="E26432" t="s">
        <v>1049</v>
      </c>
      <c r="F26432" t="s">
        <v>28</v>
      </c>
      <c r="G26432" t="s">
        <v>39</v>
      </c>
      <c r="H26432" s="1">
        <v>44388</v>
      </c>
      <c r="I26432" s="1">
        <v>44332</v>
      </c>
      <c r="J26432" s="1">
        <v>44361</v>
      </c>
      <c r="K26432" t="s">
        <v>54</v>
      </c>
      <c r="L26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32" s="1">
        <v>44391</v>
      </c>
      <c r="N26432">
        <v>1016982</v>
      </c>
      <c r="O26432" t="s">
        <v>104</v>
      </c>
      <c r="P26432" t="s">
        <v>113</v>
      </c>
      <c r="Q26432" t="s">
        <v>73</v>
      </c>
      <c r="R26432" t="s">
        <v>1301</v>
      </c>
      <c r="S26432">
        <v>33996</v>
      </c>
      <c r="T26432">
        <v>0.22</v>
      </c>
      <c r="U26432">
        <v>163.69999999999999</v>
      </c>
      <c r="V26432">
        <v>0.11</v>
      </c>
      <c r="W26432">
        <v>7600</v>
      </c>
      <c r="X26432">
        <v>18</v>
      </c>
      <c r="Y26432">
        <v>5566</v>
      </c>
    </row>
    <row r="26433" spans="1:25" x14ac:dyDescent="0.3">
      <c r="A26433">
        <v>810094</v>
      </c>
      <c r="B26433" t="s">
        <v>60</v>
      </c>
      <c r="C26433" t="s">
        <v>25</v>
      </c>
      <c r="D26433" t="s">
        <v>36</v>
      </c>
      <c r="E26433" t="s">
        <v>21052</v>
      </c>
      <c r="F26433" t="s">
        <v>78</v>
      </c>
      <c r="G26433" t="s">
        <v>62</v>
      </c>
      <c r="H26433" s="1">
        <v>44388</v>
      </c>
      <c r="I26433" s="1">
        <v>44240</v>
      </c>
      <c r="J26433" s="1">
        <v>44209</v>
      </c>
      <c r="K26433" t="s">
        <v>30</v>
      </c>
      <c r="L26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3" s="1">
        <v>44240</v>
      </c>
      <c r="N26433">
        <v>1016983</v>
      </c>
      <c r="O26433" t="s">
        <v>89</v>
      </c>
      <c r="P26433" t="s">
        <v>200</v>
      </c>
      <c r="Q26433" t="s">
        <v>33</v>
      </c>
      <c r="R26433" t="s">
        <v>34</v>
      </c>
      <c r="S26433">
        <v>112000</v>
      </c>
      <c r="T26433">
        <v>0.08</v>
      </c>
      <c r="U26433">
        <v>105.56</v>
      </c>
      <c r="V26433">
        <v>0.05</v>
      </c>
      <c r="W26433">
        <v>3500</v>
      </c>
      <c r="X26433">
        <v>23</v>
      </c>
      <c r="Y26433">
        <v>3721</v>
      </c>
    </row>
    <row r="26434" spans="1:25" x14ac:dyDescent="0.3">
      <c r="A26434">
        <v>810107</v>
      </c>
      <c r="B26434" t="s">
        <v>24</v>
      </c>
      <c r="C26434" t="s">
        <v>25</v>
      </c>
      <c r="D26434" t="s">
        <v>121</v>
      </c>
      <c r="E26434" t="s">
        <v>21053</v>
      </c>
      <c r="F26434" t="s">
        <v>99</v>
      </c>
      <c r="G26434" t="s">
        <v>29</v>
      </c>
      <c r="H26434" s="1">
        <v>44388</v>
      </c>
      <c r="I26434" s="1">
        <v>44302</v>
      </c>
      <c r="J26434" s="1">
        <v>44299</v>
      </c>
      <c r="K26434" t="s">
        <v>54</v>
      </c>
      <c r="L26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34" s="1">
        <v>44329</v>
      </c>
      <c r="N26434">
        <v>999775</v>
      </c>
      <c r="O26434" t="s">
        <v>40</v>
      </c>
      <c r="P26434" t="s">
        <v>100</v>
      </c>
      <c r="Q26434" t="s">
        <v>33</v>
      </c>
      <c r="R26434" t="s">
        <v>94</v>
      </c>
      <c r="S26434">
        <v>85000</v>
      </c>
      <c r="T26434">
        <v>0.04</v>
      </c>
      <c r="U26434">
        <v>1288.0999999999999</v>
      </c>
      <c r="V26434">
        <v>0.19</v>
      </c>
      <c r="W26434">
        <v>35000</v>
      </c>
      <c r="X26434">
        <v>27</v>
      </c>
      <c r="Y26434">
        <v>27049</v>
      </c>
    </row>
    <row r="26435" spans="1:25" x14ac:dyDescent="0.3">
      <c r="A26435">
        <v>810122</v>
      </c>
      <c r="B26435" t="s">
        <v>50</v>
      </c>
      <c r="C26435" t="s">
        <v>25</v>
      </c>
      <c r="D26435" t="s">
        <v>36</v>
      </c>
      <c r="E26435" t="s">
        <v>2399</v>
      </c>
      <c r="F26435" t="s">
        <v>99</v>
      </c>
      <c r="G26435" t="s">
        <v>62</v>
      </c>
      <c r="H26435" s="1">
        <v>44388</v>
      </c>
      <c r="I26435" s="1">
        <v>44482</v>
      </c>
      <c r="J26435" s="1">
        <v>44452</v>
      </c>
      <c r="K26435" t="s">
        <v>54</v>
      </c>
      <c r="L264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35" s="1">
        <v>44482</v>
      </c>
      <c r="N26435">
        <v>1017012</v>
      </c>
      <c r="O26435" t="s">
        <v>40</v>
      </c>
      <c r="P26435" t="s">
        <v>117</v>
      </c>
      <c r="Q26435" t="s">
        <v>33</v>
      </c>
      <c r="R26435" t="s">
        <v>94</v>
      </c>
      <c r="S26435">
        <v>175400</v>
      </c>
      <c r="T26435">
        <v>0.18</v>
      </c>
      <c r="U26435">
        <v>363.49</v>
      </c>
      <c r="V26435">
        <v>0.18</v>
      </c>
      <c r="W26435">
        <v>10000</v>
      </c>
      <c r="X26435">
        <v>36</v>
      </c>
      <c r="Y26435">
        <v>8109</v>
      </c>
    </row>
    <row r="26436" spans="1:25" x14ac:dyDescent="0.3">
      <c r="A26436">
        <v>810142</v>
      </c>
      <c r="B26436" t="s">
        <v>80</v>
      </c>
      <c r="C26436" t="s">
        <v>25</v>
      </c>
      <c r="D26436" t="s">
        <v>126</v>
      </c>
      <c r="E26436" t="s">
        <v>346</v>
      </c>
      <c r="F26436" t="s">
        <v>53</v>
      </c>
      <c r="G26436" t="s">
        <v>62</v>
      </c>
      <c r="H26436" s="1">
        <v>44388</v>
      </c>
      <c r="I26436" s="1">
        <v>44543</v>
      </c>
      <c r="J26436" s="1">
        <v>44513</v>
      </c>
      <c r="K26436" t="s">
        <v>30</v>
      </c>
      <c r="L26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6" s="1">
        <v>44543</v>
      </c>
      <c r="N26436">
        <v>1017033</v>
      </c>
      <c r="O26436" t="s">
        <v>119</v>
      </c>
      <c r="P26436" t="s">
        <v>106</v>
      </c>
      <c r="Q26436" t="s">
        <v>33</v>
      </c>
      <c r="R26436" t="s">
        <v>1301</v>
      </c>
      <c r="S26436">
        <v>73000</v>
      </c>
      <c r="T26436">
        <v>0.14000000000000001</v>
      </c>
      <c r="U26436">
        <v>427.18</v>
      </c>
      <c r="V26436">
        <v>0.17</v>
      </c>
      <c r="W26436">
        <v>12000</v>
      </c>
      <c r="X26436">
        <v>35</v>
      </c>
      <c r="Y26436">
        <v>15132</v>
      </c>
    </row>
    <row r="26437" spans="1:25" x14ac:dyDescent="0.3">
      <c r="A26437">
        <v>810151</v>
      </c>
      <c r="B26437" t="s">
        <v>132</v>
      </c>
      <c r="C26437" t="s">
        <v>25</v>
      </c>
      <c r="D26437" t="s">
        <v>51</v>
      </c>
      <c r="E26437" t="s">
        <v>2540</v>
      </c>
      <c r="F26437" t="s">
        <v>28</v>
      </c>
      <c r="G26437" t="s">
        <v>62</v>
      </c>
      <c r="H26437" s="1">
        <v>44388</v>
      </c>
      <c r="I26437" s="1">
        <v>44332</v>
      </c>
      <c r="J26437" s="1">
        <v>44422</v>
      </c>
      <c r="K26437" t="s">
        <v>30</v>
      </c>
      <c r="L26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7" s="1">
        <v>44453</v>
      </c>
      <c r="N26437">
        <v>1017042</v>
      </c>
      <c r="O26437" t="s">
        <v>31</v>
      </c>
      <c r="P26437" t="s">
        <v>32</v>
      </c>
      <c r="Q26437" t="s">
        <v>33</v>
      </c>
      <c r="R26437" t="s">
        <v>1301</v>
      </c>
      <c r="S26437">
        <v>102000</v>
      </c>
      <c r="T26437">
        <v>0.19</v>
      </c>
      <c r="U26437">
        <v>531.36</v>
      </c>
      <c r="V26437">
        <v>0.12</v>
      </c>
      <c r="W26437">
        <v>16000</v>
      </c>
      <c r="X26437">
        <v>17</v>
      </c>
      <c r="Y26437">
        <v>19129</v>
      </c>
    </row>
    <row r="26438" spans="1:25" x14ac:dyDescent="0.3">
      <c r="A26438">
        <v>810177</v>
      </c>
      <c r="B26438" t="s">
        <v>224</v>
      </c>
      <c r="C26438" t="s">
        <v>25</v>
      </c>
      <c r="D26438" t="s">
        <v>43</v>
      </c>
      <c r="E26438" t="s">
        <v>21054</v>
      </c>
      <c r="F26438" t="s">
        <v>28</v>
      </c>
      <c r="G26438" t="s">
        <v>29</v>
      </c>
      <c r="H26438" s="1">
        <v>44388</v>
      </c>
      <c r="I26438" s="1">
        <v>44332</v>
      </c>
      <c r="J26438" s="1">
        <v>44391</v>
      </c>
      <c r="K26438" t="s">
        <v>30</v>
      </c>
      <c r="L26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8" s="1">
        <v>44422</v>
      </c>
      <c r="N26438">
        <v>1017070</v>
      </c>
      <c r="O26438" t="s">
        <v>63</v>
      </c>
      <c r="P26438" t="s">
        <v>59</v>
      </c>
      <c r="Q26438" t="s">
        <v>33</v>
      </c>
      <c r="R26438" t="s">
        <v>34</v>
      </c>
      <c r="S26438">
        <v>47000</v>
      </c>
      <c r="T26438">
        <v>0.1</v>
      </c>
      <c r="U26438">
        <v>112.92</v>
      </c>
      <c r="V26438">
        <v>0.1</v>
      </c>
      <c r="W26438">
        <v>3500</v>
      </c>
      <c r="X26438">
        <v>14</v>
      </c>
      <c r="Y26438">
        <v>4065</v>
      </c>
    </row>
    <row r="26439" spans="1:25" x14ac:dyDescent="0.3">
      <c r="A26439">
        <v>810188</v>
      </c>
      <c r="B26439" t="s">
        <v>210</v>
      </c>
      <c r="C26439" t="s">
        <v>25</v>
      </c>
      <c r="D26439" t="s">
        <v>26</v>
      </c>
      <c r="E26439" t="s">
        <v>21055</v>
      </c>
      <c r="F26439" t="s">
        <v>38</v>
      </c>
      <c r="G26439" t="s">
        <v>62</v>
      </c>
      <c r="H26439" s="1">
        <v>44388</v>
      </c>
      <c r="I26439" s="1">
        <v>44481</v>
      </c>
      <c r="J26439" s="1">
        <v>44451</v>
      </c>
      <c r="K26439" t="s">
        <v>30</v>
      </c>
      <c r="L26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9" s="1">
        <v>44481</v>
      </c>
      <c r="N26439">
        <v>1017081</v>
      </c>
      <c r="O26439" t="s">
        <v>89</v>
      </c>
      <c r="P26439" t="s">
        <v>111</v>
      </c>
      <c r="Q26439" t="s">
        <v>33</v>
      </c>
      <c r="R26439" t="s">
        <v>1301</v>
      </c>
      <c r="S26439">
        <v>55000</v>
      </c>
      <c r="T26439">
        <v>0.14000000000000001</v>
      </c>
      <c r="U26439">
        <v>146.07</v>
      </c>
      <c r="V26439">
        <v>0.15</v>
      </c>
      <c r="W26439">
        <v>4200</v>
      </c>
      <c r="X26439">
        <v>16</v>
      </c>
      <c r="Y26439">
        <v>4833</v>
      </c>
    </row>
    <row r="26440" spans="1:25" x14ac:dyDescent="0.3">
      <c r="A26440">
        <v>810224</v>
      </c>
      <c r="B26440" t="s">
        <v>46</v>
      </c>
      <c r="C26440" t="s">
        <v>25</v>
      </c>
      <c r="D26440" t="s">
        <v>97</v>
      </c>
      <c r="E26440" t="s">
        <v>21056</v>
      </c>
      <c r="F26440" t="s">
        <v>28</v>
      </c>
      <c r="G26440" t="s">
        <v>29</v>
      </c>
      <c r="H26440" s="1">
        <v>44388</v>
      </c>
      <c r="I26440" s="1">
        <v>44210</v>
      </c>
      <c r="J26440" s="1">
        <v>44389</v>
      </c>
      <c r="K26440" t="s">
        <v>30</v>
      </c>
      <c r="L26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0" s="1">
        <v>44420</v>
      </c>
      <c r="N26440">
        <v>1017119</v>
      </c>
      <c r="O26440" t="s">
        <v>166</v>
      </c>
      <c r="P26440" t="s">
        <v>49</v>
      </c>
      <c r="Q26440" t="s">
        <v>33</v>
      </c>
      <c r="R26440" t="s">
        <v>94</v>
      </c>
      <c r="S26440">
        <v>75000</v>
      </c>
      <c r="T26440">
        <v>0.18</v>
      </c>
      <c r="U26440">
        <v>294.61</v>
      </c>
      <c r="V26440">
        <v>0.11</v>
      </c>
      <c r="W26440">
        <v>9000</v>
      </c>
      <c r="X26440">
        <v>48</v>
      </c>
      <c r="Y26440">
        <v>9797</v>
      </c>
    </row>
    <row r="26441" spans="1:25" x14ac:dyDescent="0.3">
      <c r="A26441">
        <v>810251</v>
      </c>
      <c r="B26441" t="s">
        <v>132</v>
      </c>
      <c r="C26441" t="s">
        <v>25</v>
      </c>
      <c r="D26441" t="s">
        <v>109</v>
      </c>
      <c r="E26441" t="s">
        <v>8167</v>
      </c>
      <c r="F26441" t="s">
        <v>28</v>
      </c>
      <c r="G26441" t="s">
        <v>62</v>
      </c>
      <c r="H26441" s="1">
        <v>44388</v>
      </c>
      <c r="I26441" s="1">
        <v>44240</v>
      </c>
      <c r="J26441" s="1">
        <v>44481</v>
      </c>
      <c r="K26441" t="s">
        <v>54</v>
      </c>
      <c r="L264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41" s="1">
        <v>44512</v>
      </c>
      <c r="N26441">
        <v>1017147</v>
      </c>
      <c r="O26441" t="s">
        <v>40</v>
      </c>
      <c r="P26441" t="s">
        <v>49</v>
      </c>
      <c r="Q26441" t="s">
        <v>33</v>
      </c>
      <c r="R26441" t="s">
        <v>1301</v>
      </c>
      <c r="S26441">
        <v>42000</v>
      </c>
      <c r="T26441">
        <v>0.05</v>
      </c>
      <c r="U26441">
        <v>523.75</v>
      </c>
      <c r="V26441">
        <v>0.11</v>
      </c>
      <c r="W26441">
        <v>16000</v>
      </c>
      <c r="X26441">
        <v>9</v>
      </c>
      <c r="Y26441">
        <v>6963</v>
      </c>
    </row>
    <row r="26442" spans="1:25" x14ac:dyDescent="0.3">
      <c r="A26442">
        <v>810256</v>
      </c>
      <c r="B26442" t="s">
        <v>46</v>
      </c>
      <c r="C26442" t="s">
        <v>25</v>
      </c>
      <c r="D26442" t="s">
        <v>126</v>
      </c>
      <c r="E26442" t="s">
        <v>21057</v>
      </c>
      <c r="F26442" t="s">
        <v>28</v>
      </c>
      <c r="G26442" t="s">
        <v>29</v>
      </c>
      <c r="H26442" s="1">
        <v>44388</v>
      </c>
      <c r="I26442" s="1">
        <v>44332</v>
      </c>
      <c r="J26442" s="1">
        <v>44361</v>
      </c>
      <c r="K26442" t="s">
        <v>54</v>
      </c>
      <c r="L264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42" s="1">
        <v>44391</v>
      </c>
      <c r="N26442">
        <v>998632</v>
      </c>
      <c r="O26442" t="s">
        <v>104</v>
      </c>
      <c r="P26442" t="s">
        <v>32</v>
      </c>
      <c r="Q26442" t="s">
        <v>73</v>
      </c>
      <c r="R26442" t="s">
        <v>94</v>
      </c>
      <c r="S26442">
        <v>36000</v>
      </c>
      <c r="T26442">
        <v>0.13</v>
      </c>
      <c r="U26442">
        <v>77.84</v>
      </c>
      <c r="V26442">
        <v>0.12</v>
      </c>
      <c r="W26442">
        <v>3500</v>
      </c>
      <c r="X26442">
        <v>24</v>
      </c>
      <c r="Y26442">
        <v>2724</v>
      </c>
    </row>
    <row r="26443" spans="1:25" x14ac:dyDescent="0.3">
      <c r="A26443">
        <v>810261</v>
      </c>
      <c r="B26443" t="s">
        <v>35</v>
      </c>
      <c r="C26443" t="s">
        <v>25</v>
      </c>
      <c r="D26443" t="s">
        <v>26</v>
      </c>
      <c r="E26443" t="s">
        <v>21058</v>
      </c>
      <c r="F26443" t="s">
        <v>38</v>
      </c>
      <c r="G26443" t="s">
        <v>62</v>
      </c>
      <c r="H26443" s="1">
        <v>44388</v>
      </c>
      <c r="I26443" s="1">
        <v>44271</v>
      </c>
      <c r="J26443" s="1">
        <v>44271</v>
      </c>
      <c r="K26443" t="s">
        <v>30</v>
      </c>
      <c r="L26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3" s="1">
        <v>44302</v>
      </c>
      <c r="N26443">
        <v>1017156</v>
      </c>
      <c r="O26443" t="s">
        <v>104</v>
      </c>
      <c r="P26443" t="s">
        <v>90</v>
      </c>
      <c r="Q26443" t="s">
        <v>73</v>
      </c>
      <c r="R26443" t="s">
        <v>94</v>
      </c>
      <c r="S26443">
        <v>33000</v>
      </c>
      <c r="T26443">
        <v>0.03</v>
      </c>
      <c r="U26443">
        <v>34.130000000000003</v>
      </c>
      <c r="V26443">
        <v>0.13</v>
      </c>
      <c r="W26443">
        <v>1500</v>
      </c>
      <c r="X26443">
        <v>42</v>
      </c>
      <c r="Y26443">
        <v>2044</v>
      </c>
    </row>
    <row r="26444" spans="1:25" x14ac:dyDescent="0.3">
      <c r="A26444">
        <v>810273</v>
      </c>
      <c r="B26444" t="s">
        <v>35</v>
      </c>
      <c r="C26444" t="s">
        <v>25</v>
      </c>
      <c r="D26444" t="s">
        <v>26</v>
      </c>
      <c r="E26444" t="s">
        <v>21059</v>
      </c>
      <c r="F26444" t="s">
        <v>78</v>
      </c>
      <c r="G26444" t="s">
        <v>29</v>
      </c>
      <c r="H26444" s="1">
        <v>44388</v>
      </c>
      <c r="I26444" s="1">
        <v>44332</v>
      </c>
      <c r="J26444" s="1">
        <v>44298</v>
      </c>
      <c r="K26444" t="s">
        <v>30</v>
      </c>
      <c r="L26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4" s="1">
        <v>44328</v>
      </c>
      <c r="N26444">
        <v>1017169</v>
      </c>
      <c r="O26444" t="s">
        <v>31</v>
      </c>
      <c r="P26444" t="s">
        <v>79</v>
      </c>
      <c r="Q26444" t="s">
        <v>33</v>
      </c>
      <c r="R26444" t="s">
        <v>34</v>
      </c>
      <c r="S26444">
        <v>24000</v>
      </c>
      <c r="T26444">
        <v>0.04</v>
      </c>
      <c r="U26444">
        <v>149.29</v>
      </c>
      <c r="V26444">
        <v>7.0000000000000007E-2</v>
      </c>
      <c r="W26444">
        <v>4800</v>
      </c>
      <c r="X26444">
        <v>8</v>
      </c>
      <c r="Y26444">
        <v>4921</v>
      </c>
    </row>
    <row r="26445" spans="1:25" x14ac:dyDescent="0.3">
      <c r="A26445">
        <v>810280</v>
      </c>
      <c r="B26445" t="s">
        <v>35</v>
      </c>
      <c r="C26445" t="s">
        <v>25</v>
      </c>
      <c r="D26445" t="s">
        <v>97</v>
      </c>
      <c r="E26445" t="s">
        <v>21060</v>
      </c>
      <c r="F26445" t="s">
        <v>78</v>
      </c>
      <c r="G26445" t="s">
        <v>29</v>
      </c>
      <c r="H26445" s="1">
        <v>44388</v>
      </c>
      <c r="I26445" s="1">
        <v>44544</v>
      </c>
      <c r="J26445" s="1">
        <v>44391</v>
      </c>
      <c r="K26445" t="s">
        <v>30</v>
      </c>
      <c r="L26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5" s="1">
        <v>44422</v>
      </c>
      <c r="N26445">
        <v>1017176</v>
      </c>
      <c r="O26445" t="s">
        <v>104</v>
      </c>
      <c r="P26445" t="s">
        <v>79</v>
      </c>
      <c r="Q26445" t="s">
        <v>33</v>
      </c>
      <c r="R26445" t="s">
        <v>34</v>
      </c>
      <c r="S26445">
        <v>89000</v>
      </c>
      <c r="T26445">
        <v>0.04</v>
      </c>
      <c r="U26445">
        <v>223.94</v>
      </c>
      <c r="V26445">
        <v>7.0000000000000007E-2</v>
      </c>
      <c r="W26445">
        <v>7200</v>
      </c>
      <c r="X26445">
        <v>27</v>
      </c>
      <c r="Y26445">
        <v>8062</v>
      </c>
    </row>
    <row r="26446" spans="1:25" x14ac:dyDescent="0.3">
      <c r="A26446">
        <v>810303</v>
      </c>
      <c r="B26446" t="s">
        <v>24</v>
      </c>
      <c r="C26446" t="s">
        <v>25</v>
      </c>
      <c r="D26446" t="s">
        <v>126</v>
      </c>
      <c r="E26446" t="s">
        <v>8874</v>
      </c>
      <c r="F26446" t="s">
        <v>28</v>
      </c>
      <c r="G26446" t="s">
        <v>29</v>
      </c>
      <c r="H26446" s="1">
        <v>44388</v>
      </c>
      <c r="I26446" s="1">
        <v>44392</v>
      </c>
      <c r="J26446" s="1">
        <v>44361</v>
      </c>
      <c r="K26446" t="s">
        <v>54</v>
      </c>
      <c r="L264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46" s="1">
        <v>44391</v>
      </c>
      <c r="N26446">
        <v>1017200</v>
      </c>
      <c r="O26446" t="s">
        <v>31</v>
      </c>
      <c r="P26446" t="s">
        <v>32</v>
      </c>
      <c r="Q26446" t="s">
        <v>73</v>
      </c>
      <c r="R26446" t="s">
        <v>94</v>
      </c>
      <c r="S26446">
        <v>70000</v>
      </c>
      <c r="T26446">
        <v>0.17</v>
      </c>
      <c r="U26446">
        <v>266.88</v>
      </c>
      <c r="V26446">
        <v>0.12</v>
      </c>
      <c r="W26446">
        <v>12000</v>
      </c>
      <c r="X26446">
        <v>23</v>
      </c>
      <c r="Y26446">
        <v>10171</v>
      </c>
    </row>
    <row r="26447" spans="1:25" x14ac:dyDescent="0.3">
      <c r="A26447">
        <v>810326</v>
      </c>
      <c r="B26447" t="s">
        <v>35</v>
      </c>
      <c r="C26447" t="s">
        <v>25</v>
      </c>
      <c r="D26447" t="s">
        <v>36</v>
      </c>
      <c r="E26447" t="s">
        <v>21061</v>
      </c>
      <c r="F26447" t="s">
        <v>53</v>
      </c>
      <c r="G26447" t="s">
        <v>29</v>
      </c>
      <c r="H26447" s="1">
        <v>44388</v>
      </c>
      <c r="I26447" s="1">
        <v>44390</v>
      </c>
      <c r="J26447" s="1">
        <v>44240</v>
      </c>
      <c r="K26447" t="s">
        <v>54</v>
      </c>
      <c r="L26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47" s="1">
        <v>44268</v>
      </c>
      <c r="N26447">
        <v>1017223</v>
      </c>
      <c r="O26447" t="s">
        <v>104</v>
      </c>
      <c r="P26447" t="s">
        <v>226</v>
      </c>
      <c r="Q26447" t="s">
        <v>73</v>
      </c>
      <c r="R26447" t="s">
        <v>94</v>
      </c>
      <c r="S26447">
        <v>201000</v>
      </c>
      <c r="T26447">
        <v>0.15</v>
      </c>
      <c r="U26447">
        <v>602.80999999999995</v>
      </c>
      <c r="V26447">
        <v>0.17</v>
      </c>
      <c r="W26447">
        <v>24000</v>
      </c>
      <c r="X26447">
        <v>35</v>
      </c>
      <c r="Y26447">
        <v>11930</v>
      </c>
    </row>
    <row r="26448" spans="1:25" x14ac:dyDescent="0.3">
      <c r="A26448">
        <v>810333</v>
      </c>
      <c r="B26448" t="s">
        <v>194</v>
      </c>
      <c r="C26448" t="s">
        <v>25</v>
      </c>
      <c r="D26448" t="s">
        <v>26</v>
      </c>
      <c r="E26448" t="s">
        <v>21062</v>
      </c>
      <c r="F26448" t="s">
        <v>53</v>
      </c>
      <c r="G26448" t="s">
        <v>62</v>
      </c>
      <c r="H26448" s="1">
        <v>44388</v>
      </c>
      <c r="I26448" s="1">
        <v>44332</v>
      </c>
      <c r="J26448" s="1">
        <v>44332</v>
      </c>
      <c r="K26448" t="s">
        <v>16042</v>
      </c>
      <c r="L26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8" s="1">
        <v>44363</v>
      </c>
      <c r="N26448">
        <v>998198</v>
      </c>
      <c r="O26448" t="s">
        <v>83</v>
      </c>
      <c r="P26448" t="s">
        <v>226</v>
      </c>
      <c r="Q26448" t="s">
        <v>73</v>
      </c>
      <c r="R26448" t="s">
        <v>34</v>
      </c>
      <c r="S26448">
        <v>70000</v>
      </c>
      <c r="T26448">
        <v>0.01</v>
      </c>
      <c r="U26448">
        <v>244.27</v>
      </c>
      <c r="V26448">
        <v>0.17</v>
      </c>
      <c r="W26448">
        <v>9725</v>
      </c>
      <c r="X26448">
        <v>12</v>
      </c>
      <c r="Y26448">
        <v>14128</v>
      </c>
    </row>
    <row r="26449" spans="1:25" x14ac:dyDescent="0.3">
      <c r="A26449">
        <v>810408</v>
      </c>
      <c r="B26449" t="s">
        <v>108</v>
      </c>
      <c r="C26449" t="s">
        <v>25</v>
      </c>
      <c r="D26449" t="s">
        <v>36</v>
      </c>
      <c r="E26449" t="s">
        <v>11510</v>
      </c>
      <c r="F26449" t="s">
        <v>53</v>
      </c>
      <c r="G26449" t="s">
        <v>62</v>
      </c>
      <c r="H26449" s="1">
        <v>44419</v>
      </c>
      <c r="I26449" s="1">
        <v>44332</v>
      </c>
      <c r="J26449" s="1">
        <v>44454</v>
      </c>
      <c r="K26449" t="s">
        <v>30</v>
      </c>
      <c r="L26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9" s="1">
        <v>44484</v>
      </c>
      <c r="N26449">
        <v>1017313</v>
      </c>
      <c r="O26449" t="s">
        <v>40</v>
      </c>
      <c r="P26449" t="s">
        <v>106</v>
      </c>
      <c r="Q26449" t="s">
        <v>73</v>
      </c>
      <c r="R26449" t="s">
        <v>94</v>
      </c>
      <c r="S26449">
        <v>86000</v>
      </c>
      <c r="T26449">
        <v>0.12</v>
      </c>
      <c r="U26449">
        <v>495.87</v>
      </c>
      <c r="V26449">
        <v>0.17</v>
      </c>
      <c r="W26449">
        <v>20000</v>
      </c>
      <c r="X26449">
        <v>24</v>
      </c>
      <c r="Y26449">
        <v>29358</v>
      </c>
    </row>
    <row r="26450" spans="1:25" x14ac:dyDescent="0.3">
      <c r="A26450">
        <v>810435</v>
      </c>
      <c r="B26450" t="s">
        <v>95</v>
      </c>
      <c r="C26450" t="s">
        <v>25</v>
      </c>
      <c r="D26450" t="s">
        <v>81</v>
      </c>
      <c r="E26450" t="s">
        <v>6005</v>
      </c>
      <c r="F26450" t="s">
        <v>78</v>
      </c>
      <c r="G26450" t="s">
        <v>29</v>
      </c>
      <c r="H26450" s="1">
        <v>44388</v>
      </c>
      <c r="I26450" s="1">
        <v>44360</v>
      </c>
      <c r="J26450" s="1">
        <v>44360</v>
      </c>
      <c r="K26450" t="s">
        <v>30</v>
      </c>
      <c r="L26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0" s="1">
        <v>44390</v>
      </c>
      <c r="N26450">
        <v>1017342</v>
      </c>
      <c r="O26450" t="s">
        <v>40</v>
      </c>
      <c r="P26450" t="s">
        <v>200</v>
      </c>
      <c r="Q26450" t="s">
        <v>33</v>
      </c>
      <c r="R26450" t="s">
        <v>34</v>
      </c>
      <c r="S26450">
        <v>25440</v>
      </c>
      <c r="T26450">
        <v>7.0000000000000007E-2</v>
      </c>
      <c r="U26450">
        <v>120.64</v>
      </c>
      <c r="V26450">
        <v>0.05</v>
      </c>
      <c r="W26450">
        <v>4000</v>
      </c>
      <c r="X26450">
        <v>16</v>
      </c>
      <c r="Y26450">
        <v>4283</v>
      </c>
    </row>
    <row r="26451" spans="1:25" x14ac:dyDescent="0.3">
      <c r="A26451">
        <v>810487</v>
      </c>
      <c r="B26451" t="s">
        <v>132</v>
      </c>
      <c r="C26451" t="s">
        <v>25</v>
      </c>
      <c r="D26451" t="s">
        <v>57</v>
      </c>
      <c r="E26451" t="s">
        <v>10839</v>
      </c>
      <c r="F26451" t="s">
        <v>28</v>
      </c>
      <c r="G26451" t="s">
        <v>39</v>
      </c>
      <c r="H26451" s="1">
        <v>44388</v>
      </c>
      <c r="I26451" s="1">
        <v>44332</v>
      </c>
      <c r="J26451" s="1">
        <v>44269</v>
      </c>
      <c r="K26451" t="s">
        <v>30</v>
      </c>
      <c r="L26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1" s="1">
        <v>44300</v>
      </c>
      <c r="N26451">
        <v>1017402</v>
      </c>
      <c r="O26451" t="s">
        <v>104</v>
      </c>
      <c r="P26451" t="s">
        <v>32</v>
      </c>
      <c r="Q26451" t="s">
        <v>33</v>
      </c>
      <c r="R26451" t="s">
        <v>94</v>
      </c>
      <c r="S26451">
        <v>39000</v>
      </c>
      <c r="T26451">
        <v>0.11</v>
      </c>
      <c r="U26451">
        <v>398.52</v>
      </c>
      <c r="V26451">
        <v>0.12</v>
      </c>
      <c r="W26451">
        <v>12000</v>
      </c>
      <c r="X26451">
        <v>14</v>
      </c>
      <c r="Y26451">
        <v>14307</v>
      </c>
    </row>
    <row r="26452" spans="1:25" x14ac:dyDescent="0.3">
      <c r="A26452">
        <v>810509</v>
      </c>
      <c r="B26452" t="s">
        <v>46</v>
      </c>
      <c r="C26452" t="s">
        <v>25</v>
      </c>
      <c r="D26452" t="s">
        <v>57</v>
      </c>
      <c r="E26452" t="s">
        <v>21063</v>
      </c>
      <c r="F26452" t="s">
        <v>150</v>
      </c>
      <c r="G26452" t="s">
        <v>29</v>
      </c>
      <c r="H26452" s="1">
        <v>44388</v>
      </c>
      <c r="I26452" s="1">
        <v>44389</v>
      </c>
      <c r="J26452" s="1">
        <v>44389</v>
      </c>
      <c r="K26452" t="s">
        <v>30</v>
      </c>
      <c r="L26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2" s="1">
        <v>44420</v>
      </c>
      <c r="N26452">
        <v>1017430</v>
      </c>
      <c r="O26452" t="s">
        <v>40</v>
      </c>
      <c r="P26452" t="s">
        <v>151</v>
      </c>
      <c r="Q26452" t="s">
        <v>73</v>
      </c>
      <c r="R26452" t="s">
        <v>94</v>
      </c>
      <c r="S26452">
        <v>121400</v>
      </c>
      <c r="T26452">
        <v>0.06</v>
      </c>
      <c r="U26452">
        <v>533.54999999999995</v>
      </c>
      <c r="V26452">
        <v>0.21</v>
      </c>
      <c r="W26452">
        <v>28000</v>
      </c>
      <c r="X26452">
        <v>13</v>
      </c>
      <c r="Y26452">
        <v>23436</v>
      </c>
    </row>
    <row r="26453" spans="1:25" x14ac:dyDescent="0.3">
      <c r="A26453">
        <v>810514</v>
      </c>
      <c r="B26453" t="s">
        <v>24</v>
      </c>
      <c r="C26453" t="s">
        <v>25</v>
      </c>
      <c r="D26453" t="s">
        <v>36</v>
      </c>
      <c r="E26453" t="s">
        <v>21064</v>
      </c>
      <c r="F26453" t="s">
        <v>78</v>
      </c>
      <c r="G26453" t="s">
        <v>29</v>
      </c>
      <c r="H26453" s="1">
        <v>44388</v>
      </c>
      <c r="I26453" s="1">
        <v>44544</v>
      </c>
      <c r="J26453" s="1">
        <v>44267</v>
      </c>
      <c r="K26453" t="s">
        <v>30</v>
      </c>
      <c r="L26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3" s="1">
        <v>44298</v>
      </c>
      <c r="N26453">
        <v>1017436</v>
      </c>
      <c r="O26453" t="s">
        <v>40</v>
      </c>
      <c r="P26453" t="s">
        <v>86</v>
      </c>
      <c r="Q26453" t="s">
        <v>33</v>
      </c>
      <c r="R26453" t="s">
        <v>94</v>
      </c>
      <c r="S26453">
        <v>51000</v>
      </c>
      <c r="T26453">
        <v>0.23</v>
      </c>
      <c r="U26453">
        <v>469.5</v>
      </c>
      <c r="V26453">
        <v>0.08</v>
      </c>
      <c r="W26453">
        <v>17000</v>
      </c>
      <c r="X26453">
        <v>21</v>
      </c>
      <c r="Y26453">
        <v>15644</v>
      </c>
    </row>
    <row r="26454" spans="1:25" x14ac:dyDescent="0.3">
      <c r="A26454">
        <v>810536</v>
      </c>
      <c r="B26454" t="s">
        <v>224</v>
      </c>
      <c r="C26454" t="s">
        <v>25</v>
      </c>
      <c r="D26454" t="s">
        <v>36</v>
      </c>
      <c r="E26454" t="s">
        <v>21065</v>
      </c>
      <c r="F26454" t="s">
        <v>28</v>
      </c>
      <c r="G26454" t="s">
        <v>62</v>
      </c>
      <c r="H26454" s="1">
        <v>44388</v>
      </c>
      <c r="I26454" s="1">
        <v>44302</v>
      </c>
      <c r="J26454" s="1">
        <v>44389</v>
      </c>
      <c r="K26454" t="s">
        <v>30</v>
      </c>
      <c r="L26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4" s="1">
        <v>44420</v>
      </c>
      <c r="N26454">
        <v>1017461</v>
      </c>
      <c r="O26454" t="s">
        <v>40</v>
      </c>
      <c r="P26454" t="s">
        <v>72</v>
      </c>
      <c r="Q26454" t="s">
        <v>33</v>
      </c>
      <c r="R26454" t="s">
        <v>94</v>
      </c>
      <c r="S26454">
        <v>55152</v>
      </c>
      <c r="T26454">
        <v>0.23</v>
      </c>
      <c r="U26454">
        <v>527.54999999999995</v>
      </c>
      <c r="V26454">
        <v>0.11</v>
      </c>
      <c r="W26454">
        <v>16000</v>
      </c>
      <c r="X26454">
        <v>28</v>
      </c>
      <c r="Y26454">
        <v>17482</v>
      </c>
    </row>
    <row r="26455" spans="1:25" x14ac:dyDescent="0.3">
      <c r="A26455">
        <v>810558</v>
      </c>
      <c r="B26455" t="s">
        <v>236</v>
      </c>
      <c r="C26455" t="s">
        <v>25</v>
      </c>
      <c r="D26455" t="s">
        <v>126</v>
      </c>
      <c r="E26455" t="s">
        <v>6386</v>
      </c>
      <c r="F26455" t="s">
        <v>53</v>
      </c>
      <c r="G26455" t="s">
        <v>62</v>
      </c>
      <c r="H26455" s="1">
        <v>44388</v>
      </c>
      <c r="I26455" s="1">
        <v>44332</v>
      </c>
      <c r="J26455" s="1">
        <v>44328</v>
      </c>
      <c r="K26455" t="s">
        <v>30</v>
      </c>
      <c r="L26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5" s="1">
        <v>44359</v>
      </c>
      <c r="N26455">
        <v>1017487</v>
      </c>
      <c r="O26455" t="s">
        <v>104</v>
      </c>
      <c r="P26455" t="s">
        <v>55</v>
      </c>
      <c r="Q26455" t="s">
        <v>33</v>
      </c>
      <c r="R26455" t="s">
        <v>34</v>
      </c>
      <c r="S26455">
        <v>103000</v>
      </c>
      <c r="T26455">
        <v>0.11</v>
      </c>
      <c r="U26455">
        <v>527.29</v>
      </c>
      <c r="V26455">
        <v>0.16</v>
      </c>
      <c r="W26455">
        <v>15000</v>
      </c>
      <c r="X26455">
        <v>19</v>
      </c>
      <c r="Y26455">
        <v>16637</v>
      </c>
    </row>
    <row r="26456" spans="1:25" x14ac:dyDescent="0.3">
      <c r="A26456">
        <v>810587</v>
      </c>
      <c r="B26456" t="s">
        <v>80</v>
      </c>
      <c r="C26456" t="s">
        <v>25</v>
      </c>
      <c r="D26456" t="s">
        <v>109</v>
      </c>
      <c r="E26456" t="s">
        <v>21066</v>
      </c>
      <c r="F26456" t="s">
        <v>99</v>
      </c>
      <c r="G26456" t="s">
        <v>62</v>
      </c>
      <c r="H26456" s="1">
        <v>44388</v>
      </c>
      <c r="I26456" s="1">
        <v>44332</v>
      </c>
      <c r="J26456" s="1">
        <v>44298</v>
      </c>
      <c r="K26456" t="s">
        <v>54</v>
      </c>
      <c r="L26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56" s="1">
        <v>44328</v>
      </c>
      <c r="N26456">
        <v>1017519</v>
      </c>
      <c r="O26456" t="s">
        <v>65</v>
      </c>
      <c r="P26456" t="s">
        <v>100</v>
      </c>
      <c r="Q26456" t="s">
        <v>73</v>
      </c>
      <c r="R26456" t="s">
        <v>34</v>
      </c>
      <c r="S26456">
        <v>75000</v>
      </c>
      <c r="T26456">
        <v>0.16</v>
      </c>
      <c r="U26456">
        <v>391.51</v>
      </c>
      <c r="V26456">
        <v>0.19</v>
      </c>
      <c r="W26456">
        <v>15000</v>
      </c>
      <c r="X26456">
        <v>30</v>
      </c>
      <c r="Y26456">
        <v>3126</v>
      </c>
    </row>
    <row r="26457" spans="1:25" x14ac:dyDescent="0.3">
      <c r="A26457">
        <v>810589</v>
      </c>
      <c r="B26457" t="s">
        <v>432</v>
      </c>
      <c r="C26457" t="s">
        <v>25</v>
      </c>
      <c r="D26457" t="s">
        <v>51</v>
      </c>
      <c r="E26457" t="s">
        <v>21067</v>
      </c>
      <c r="F26457" t="s">
        <v>28</v>
      </c>
      <c r="G26457" t="s">
        <v>29</v>
      </c>
      <c r="H26457" s="1">
        <v>44388</v>
      </c>
      <c r="I26457" s="1">
        <v>44332</v>
      </c>
      <c r="J26457" s="1">
        <v>44391</v>
      </c>
      <c r="K26457" t="s">
        <v>30</v>
      </c>
      <c r="L26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7" s="1">
        <v>44422</v>
      </c>
      <c r="N26457">
        <v>1017516</v>
      </c>
      <c r="O26457" t="s">
        <v>31</v>
      </c>
      <c r="P26457" t="s">
        <v>49</v>
      </c>
      <c r="Q26457" t="s">
        <v>33</v>
      </c>
      <c r="R26457" t="s">
        <v>1301</v>
      </c>
      <c r="S26457">
        <v>80000</v>
      </c>
      <c r="T26457">
        <v>0.18</v>
      </c>
      <c r="U26457">
        <v>209.5</v>
      </c>
      <c r="V26457">
        <v>0.11</v>
      </c>
      <c r="W26457">
        <v>6400</v>
      </c>
      <c r="X26457">
        <v>17</v>
      </c>
      <c r="Y26457">
        <v>7542</v>
      </c>
    </row>
    <row r="26458" spans="1:25" x14ac:dyDescent="0.3">
      <c r="A26458">
        <v>810611</v>
      </c>
      <c r="B26458" t="s">
        <v>132</v>
      </c>
      <c r="C26458" t="s">
        <v>25</v>
      </c>
      <c r="D26458" t="s">
        <v>126</v>
      </c>
      <c r="E26458" t="s">
        <v>21068</v>
      </c>
      <c r="F26458" t="s">
        <v>53</v>
      </c>
      <c r="G26458" t="s">
        <v>29</v>
      </c>
      <c r="H26458" s="1">
        <v>44388</v>
      </c>
      <c r="I26458" s="1">
        <v>44515</v>
      </c>
      <c r="J26458" s="1">
        <v>44422</v>
      </c>
      <c r="K26458" t="s">
        <v>30</v>
      </c>
      <c r="L26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8" s="1">
        <v>44453</v>
      </c>
      <c r="N26458">
        <v>1017546</v>
      </c>
      <c r="O26458" t="s">
        <v>31</v>
      </c>
      <c r="P26458" t="s">
        <v>76</v>
      </c>
      <c r="Q26458" t="s">
        <v>33</v>
      </c>
      <c r="R26458" t="s">
        <v>1301</v>
      </c>
      <c r="S26458">
        <v>36108</v>
      </c>
      <c r="T26458">
        <v>0.02</v>
      </c>
      <c r="U26458">
        <v>70.8</v>
      </c>
      <c r="V26458">
        <v>0.16</v>
      </c>
      <c r="W26458">
        <v>2000</v>
      </c>
      <c r="X26458">
        <v>5</v>
      </c>
      <c r="Y26458">
        <v>2549</v>
      </c>
    </row>
    <row r="26459" spans="1:25" x14ac:dyDescent="0.3">
      <c r="A26459">
        <v>810622</v>
      </c>
      <c r="B26459" t="s">
        <v>95</v>
      </c>
      <c r="C26459" t="s">
        <v>25</v>
      </c>
      <c r="D26459" t="s">
        <v>36</v>
      </c>
      <c r="E26459" t="s">
        <v>21069</v>
      </c>
      <c r="F26459" t="s">
        <v>53</v>
      </c>
      <c r="G26459" t="s">
        <v>62</v>
      </c>
      <c r="H26459" s="1">
        <v>44388</v>
      </c>
      <c r="I26459" s="1">
        <v>44270</v>
      </c>
      <c r="J26459" s="1">
        <v>44270</v>
      </c>
      <c r="K26459" t="s">
        <v>30</v>
      </c>
      <c r="L26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9" s="1">
        <v>44301</v>
      </c>
      <c r="N26459">
        <v>1017559</v>
      </c>
      <c r="O26459" t="s">
        <v>40</v>
      </c>
      <c r="P26459" t="s">
        <v>76</v>
      </c>
      <c r="Q26459" t="s">
        <v>73</v>
      </c>
      <c r="R26459" t="s">
        <v>34</v>
      </c>
      <c r="S26459">
        <v>57000</v>
      </c>
      <c r="T26459">
        <v>0.16</v>
      </c>
      <c r="U26459">
        <v>294.95999999999998</v>
      </c>
      <c r="V26459">
        <v>0.16</v>
      </c>
      <c r="W26459">
        <v>12000</v>
      </c>
      <c r="X26459">
        <v>18</v>
      </c>
      <c r="Y26459">
        <v>17148</v>
      </c>
    </row>
    <row r="26460" spans="1:25" x14ac:dyDescent="0.3">
      <c r="A26460">
        <v>810629</v>
      </c>
      <c r="B26460" t="s">
        <v>35</v>
      </c>
      <c r="C26460" t="s">
        <v>25</v>
      </c>
      <c r="D26460" t="s">
        <v>47</v>
      </c>
      <c r="E26460" t="s">
        <v>20401</v>
      </c>
      <c r="F26460" t="s">
        <v>78</v>
      </c>
      <c r="G26460" t="s">
        <v>62</v>
      </c>
      <c r="H26460" s="1">
        <v>44388</v>
      </c>
      <c r="I26460" s="1">
        <v>44332</v>
      </c>
      <c r="J26460" s="1">
        <v>44210</v>
      </c>
      <c r="K26460" t="s">
        <v>30</v>
      </c>
      <c r="L26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0" s="1">
        <v>44241</v>
      </c>
      <c r="N26460">
        <v>1017568</v>
      </c>
      <c r="O26460" t="s">
        <v>40</v>
      </c>
      <c r="P26460" t="s">
        <v>115</v>
      </c>
      <c r="Q26460" t="s">
        <v>33</v>
      </c>
      <c r="R26460" t="s">
        <v>34</v>
      </c>
      <c r="S26460">
        <v>130000</v>
      </c>
      <c r="T26460">
        <v>0.11</v>
      </c>
      <c r="U26460">
        <v>261.58999999999997</v>
      </c>
      <c r="V26460">
        <v>0.06</v>
      </c>
      <c r="W26460">
        <v>8600</v>
      </c>
      <c r="X26460">
        <v>32</v>
      </c>
      <c r="Y26460">
        <v>9392</v>
      </c>
    </row>
    <row r="26461" spans="1:25" x14ac:dyDescent="0.3">
      <c r="A26461">
        <v>810631</v>
      </c>
      <c r="B26461" t="s">
        <v>35</v>
      </c>
      <c r="C26461" t="s">
        <v>25</v>
      </c>
      <c r="D26461" t="s">
        <v>36</v>
      </c>
      <c r="E26461" t="s">
        <v>751</v>
      </c>
      <c r="F26461" t="s">
        <v>28</v>
      </c>
      <c r="G26461" t="s">
        <v>62</v>
      </c>
      <c r="H26461" s="1">
        <v>44388</v>
      </c>
      <c r="I26461" s="1">
        <v>44332</v>
      </c>
      <c r="J26461" s="1">
        <v>44332</v>
      </c>
      <c r="K26461" t="s">
        <v>16042</v>
      </c>
      <c r="L26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1" s="1">
        <v>44363</v>
      </c>
      <c r="N26461">
        <v>1017570</v>
      </c>
      <c r="O26461" t="s">
        <v>40</v>
      </c>
      <c r="P26461" t="s">
        <v>32</v>
      </c>
      <c r="Q26461" t="s">
        <v>73</v>
      </c>
      <c r="R26461" t="s">
        <v>94</v>
      </c>
      <c r="S26461">
        <v>81000</v>
      </c>
      <c r="T26461">
        <v>0.15</v>
      </c>
      <c r="U26461">
        <v>378.07</v>
      </c>
      <c r="V26461">
        <v>0.12</v>
      </c>
      <c r="W26461">
        <v>17000</v>
      </c>
      <c r="X26461">
        <v>44</v>
      </c>
      <c r="Y26461">
        <v>21854</v>
      </c>
    </row>
    <row r="26462" spans="1:25" x14ac:dyDescent="0.3">
      <c r="A26462">
        <v>810661</v>
      </c>
      <c r="B26462" t="s">
        <v>132</v>
      </c>
      <c r="C26462" t="s">
        <v>25</v>
      </c>
      <c r="D26462" t="s">
        <v>47</v>
      </c>
      <c r="E26462" t="s">
        <v>21070</v>
      </c>
      <c r="F26462" t="s">
        <v>53</v>
      </c>
      <c r="G26462" t="s">
        <v>62</v>
      </c>
      <c r="H26462" s="1">
        <v>44388</v>
      </c>
      <c r="I26462" s="1">
        <v>44332</v>
      </c>
      <c r="J26462" s="1">
        <v>44391</v>
      </c>
      <c r="K26462" t="s">
        <v>30</v>
      </c>
      <c r="L26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2" s="1">
        <v>44422</v>
      </c>
      <c r="N26462">
        <v>1017604</v>
      </c>
      <c r="O26462" t="s">
        <v>40</v>
      </c>
      <c r="P26462" t="s">
        <v>55</v>
      </c>
      <c r="Q26462" t="s">
        <v>33</v>
      </c>
      <c r="R26462" t="s">
        <v>1301</v>
      </c>
      <c r="S26462">
        <v>33000</v>
      </c>
      <c r="T26462">
        <v>0.24</v>
      </c>
      <c r="U26462">
        <v>292.64999999999998</v>
      </c>
      <c r="V26462">
        <v>0.16</v>
      </c>
      <c r="W26462">
        <v>8325</v>
      </c>
      <c r="X26462">
        <v>13</v>
      </c>
      <c r="Y26462">
        <v>10535</v>
      </c>
    </row>
    <row r="26463" spans="1:25" x14ac:dyDescent="0.3">
      <c r="A26463">
        <v>810669</v>
      </c>
      <c r="B26463" t="s">
        <v>24</v>
      </c>
      <c r="C26463" t="s">
        <v>25</v>
      </c>
      <c r="D26463" t="s">
        <v>43</v>
      </c>
      <c r="E26463" t="s">
        <v>21071</v>
      </c>
      <c r="F26463" t="s">
        <v>28</v>
      </c>
      <c r="G26463" t="s">
        <v>62</v>
      </c>
      <c r="H26463" s="1">
        <v>44388</v>
      </c>
      <c r="I26463" s="1">
        <v>44332</v>
      </c>
      <c r="J26463" s="1">
        <v>44241</v>
      </c>
      <c r="K26463" t="s">
        <v>54</v>
      </c>
      <c r="L26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63" s="1">
        <v>44269</v>
      </c>
      <c r="N26463">
        <v>1017613</v>
      </c>
      <c r="O26463" t="s">
        <v>40</v>
      </c>
      <c r="P26463" t="s">
        <v>72</v>
      </c>
      <c r="Q26463" t="s">
        <v>73</v>
      </c>
      <c r="R26463" t="s">
        <v>34</v>
      </c>
      <c r="S26463">
        <v>58179</v>
      </c>
      <c r="T26463">
        <v>0.21</v>
      </c>
      <c r="U26463">
        <v>220.43</v>
      </c>
      <c r="V26463">
        <v>0.11</v>
      </c>
      <c r="W26463">
        <v>16000</v>
      </c>
      <c r="X26463">
        <v>33</v>
      </c>
      <c r="Y26463">
        <v>6392</v>
      </c>
    </row>
    <row r="26464" spans="1:25" x14ac:dyDescent="0.3">
      <c r="A26464">
        <v>810683</v>
      </c>
      <c r="B26464" t="s">
        <v>132</v>
      </c>
      <c r="C26464" t="s">
        <v>25</v>
      </c>
      <c r="D26464" t="s">
        <v>36</v>
      </c>
      <c r="E26464" t="s">
        <v>21072</v>
      </c>
      <c r="F26464" t="s">
        <v>150</v>
      </c>
      <c r="G26464" t="s">
        <v>62</v>
      </c>
      <c r="H26464" s="1">
        <v>44388</v>
      </c>
      <c r="I26464" s="1">
        <v>44389</v>
      </c>
      <c r="J26464" s="1">
        <v>44239</v>
      </c>
      <c r="K26464" t="s">
        <v>54</v>
      </c>
      <c r="L26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64" s="1">
        <v>44267</v>
      </c>
      <c r="N26464">
        <v>1017629</v>
      </c>
      <c r="O26464" t="s">
        <v>40</v>
      </c>
      <c r="P26464" t="s">
        <v>173</v>
      </c>
      <c r="Q26464" t="s">
        <v>73</v>
      </c>
      <c r="R26464" t="s">
        <v>94</v>
      </c>
      <c r="S26464">
        <v>60000</v>
      </c>
      <c r="T26464">
        <v>0.16</v>
      </c>
      <c r="U26464">
        <v>380.86</v>
      </c>
      <c r="V26464">
        <v>0.2</v>
      </c>
      <c r="W26464">
        <v>22000</v>
      </c>
      <c r="X26464">
        <v>28</v>
      </c>
      <c r="Y26464">
        <v>3425</v>
      </c>
    </row>
    <row r="26465" spans="1:25" x14ac:dyDescent="0.3">
      <c r="A26465">
        <v>810695</v>
      </c>
      <c r="B26465" t="s">
        <v>132</v>
      </c>
      <c r="C26465" t="s">
        <v>25</v>
      </c>
      <c r="D26465" t="s">
        <v>57</v>
      </c>
      <c r="E26465" t="s">
        <v>21073</v>
      </c>
      <c r="F26465" t="s">
        <v>53</v>
      </c>
      <c r="G26465" t="s">
        <v>29</v>
      </c>
      <c r="H26465" s="1">
        <v>44388</v>
      </c>
      <c r="I26465" s="1">
        <v>44391</v>
      </c>
      <c r="J26465" s="1">
        <v>44391</v>
      </c>
      <c r="K26465" t="s">
        <v>30</v>
      </c>
      <c r="L26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5" s="1">
        <v>44422</v>
      </c>
      <c r="N26465">
        <v>1017645</v>
      </c>
      <c r="O26465" t="s">
        <v>40</v>
      </c>
      <c r="P26465" t="s">
        <v>160</v>
      </c>
      <c r="Q26465" t="s">
        <v>33</v>
      </c>
      <c r="R26465" t="s">
        <v>1301</v>
      </c>
      <c r="S26465">
        <v>60000</v>
      </c>
      <c r="T26465">
        <v>0.06</v>
      </c>
      <c r="U26465">
        <v>209.82</v>
      </c>
      <c r="V26465">
        <v>0.16</v>
      </c>
      <c r="W26465">
        <v>6000</v>
      </c>
      <c r="X26465">
        <v>6</v>
      </c>
      <c r="Y26465">
        <v>7553</v>
      </c>
    </row>
    <row r="26466" spans="1:25" x14ac:dyDescent="0.3">
      <c r="A26466">
        <v>810696</v>
      </c>
      <c r="B26466" t="s">
        <v>56</v>
      </c>
      <c r="C26466" t="s">
        <v>25</v>
      </c>
      <c r="D26466" t="s">
        <v>57</v>
      </c>
      <c r="E26466" t="s">
        <v>7933</v>
      </c>
      <c r="F26466" t="s">
        <v>28</v>
      </c>
      <c r="G26466" t="s">
        <v>29</v>
      </c>
      <c r="H26466" s="1">
        <v>44388</v>
      </c>
      <c r="I26466" s="1">
        <v>44421</v>
      </c>
      <c r="J26466" s="1">
        <v>44390</v>
      </c>
      <c r="K26466" t="s">
        <v>30</v>
      </c>
      <c r="L26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6" s="1">
        <v>44421</v>
      </c>
      <c r="N26466">
        <v>1017646</v>
      </c>
      <c r="O26466" t="s">
        <v>40</v>
      </c>
      <c r="P26466" t="s">
        <v>49</v>
      </c>
      <c r="Q26466" t="s">
        <v>33</v>
      </c>
      <c r="R26466" t="s">
        <v>34</v>
      </c>
      <c r="S26466">
        <v>100000</v>
      </c>
      <c r="T26466">
        <v>0.13</v>
      </c>
      <c r="U26466">
        <v>196.41</v>
      </c>
      <c r="V26466">
        <v>0.11</v>
      </c>
      <c r="W26466">
        <v>6000</v>
      </c>
      <c r="X26466">
        <v>19</v>
      </c>
      <c r="Y26466">
        <v>6937</v>
      </c>
    </row>
    <row r="26467" spans="1:25" x14ac:dyDescent="0.3">
      <c r="A26467">
        <v>810724</v>
      </c>
      <c r="B26467" t="s">
        <v>518</v>
      </c>
      <c r="C26467" t="s">
        <v>25</v>
      </c>
      <c r="D26467" t="s">
        <v>97</v>
      </c>
      <c r="E26467" t="s">
        <v>21074</v>
      </c>
      <c r="F26467" t="s">
        <v>28</v>
      </c>
      <c r="G26467" t="s">
        <v>62</v>
      </c>
      <c r="H26467" s="1">
        <v>44388</v>
      </c>
      <c r="I26467" s="1">
        <v>44332</v>
      </c>
      <c r="J26467" s="1">
        <v>44241</v>
      </c>
      <c r="K26467" t="s">
        <v>30</v>
      </c>
      <c r="L26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7" s="1">
        <v>44269</v>
      </c>
      <c r="N26467">
        <v>1017673</v>
      </c>
      <c r="O26467" t="s">
        <v>279</v>
      </c>
      <c r="P26467" t="s">
        <v>49</v>
      </c>
      <c r="Q26467" t="s">
        <v>33</v>
      </c>
      <c r="R26467" t="s">
        <v>1301</v>
      </c>
      <c r="S26467">
        <v>24000</v>
      </c>
      <c r="T26467">
        <v>0.12</v>
      </c>
      <c r="U26467">
        <v>163.66999999999999</v>
      </c>
      <c r="V26467">
        <v>0.11</v>
      </c>
      <c r="W26467">
        <v>5000</v>
      </c>
      <c r="X26467">
        <v>21</v>
      </c>
      <c r="Y26467">
        <v>5870</v>
      </c>
    </row>
    <row r="26468" spans="1:25" x14ac:dyDescent="0.3">
      <c r="A26468">
        <v>810737</v>
      </c>
      <c r="B26468" t="s">
        <v>56</v>
      </c>
      <c r="C26468" t="s">
        <v>25</v>
      </c>
      <c r="D26468" t="s">
        <v>47</v>
      </c>
      <c r="E26468" t="s">
        <v>21075</v>
      </c>
      <c r="F26468" t="s">
        <v>28</v>
      </c>
      <c r="G26468" t="s">
        <v>62</v>
      </c>
      <c r="H26468" s="1">
        <v>44388</v>
      </c>
      <c r="I26468" s="1">
        <v>44545</v>
      </c>
      <c r="J26468" s="1">
        <v>44239</v>
      </c>
      <c r="K26468" t="s">
        <v>30</v>
      </c>
      <c r="L26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8" s="1">
        <v>44267</v>
      </c>
      <c r="N26468">
        <v>1017688</v>
      </c>
      <c r="O26468" t="s">
        <v>40</v>
      </c>
      <c r="P26468" t="s">
        <v>72</v>
      </c>
      <c r="Q26468" t="s">
        <v>33</v>
      </c>
      <c r="R26468" t="s">
        <v>1301</v>
      </c>
      <c r="S26468">
        <v>37000</v>
      </c>
      <c r="T26468">
        <v>0.01</v>
      </c>
      <c r="U26468">
        <v>98.92</v>
      </c>
      <c r="V26468">
        <v>0.11</v>
      </c>
      <c r="W26468">
        <v>3000</v>
      </c>
      <c r="X26468">
        <v>7</v>
      </c>
      <c r="Y26468">
        <v>3187</v>
      </c>
    </row>
    <row r="26469" spans="1:25" x14ac:dyDescent="0.3">
      <c r="A26469">
        <v>810745</v>
      </c>
      <c r="B26469" t="s">
        <v>24</v>
      </c>
      <c r="C26469" t="s">
        <v>25</v>
      </c>
      <c r="D26469" t="s">
        <v>97</v>
      </c>
      <c r="E26469" t="s">
        <v>21076</v>
      </c>
      <c r="F26469" t="s">
        <v>150</v>
      </c>
      <c r="G26469" t="s">
        <v>29</v>
      </c>
      <c r="H26469" s="1">
        <v>44388</v>
      </c>
      <c r="I26469" s="1">
        <v>44332</v>
      </c>
      <c r="J26469" s="1">
        <v>44271</v>
      </c>
      <c r="K26469" t="s">
        <v>30</v>
      </c>
      <c r="L26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9" s="1">
        <v>44302</v>
      </c>
      <c r="N26469">
        <v>1017696</v>
      </c>
      <c r="O26469" t="s">
        <v>31</v>
      </c>
      <c r="P26469" t="s">
        <v>173</v>
      </c>
      <c r="Q26469" t="s">
        <v>73</v>
      </c>
      <c r="R26469" t="s">
        <v>94</v>
      </c>
      <c r="S26469">
        <v>51000</v>
      </c>
      <c r="T26469">
        <v>0.17</v>
      </c>
      <c r="U26469">
        <v>451.44</v>
      </c>
      <c r="V26469">
        <v>0.2</v>
      </c>
      <c r="W26469">
        <v>25000</v>
      </c>
      <c r="X26469">
        <v>35</v>
      </c>
      <c r="Y26469">
        <v>27033</v>
      </c>
    </row>
    <row r="26470" spans="1:25" x14ac:dyDescent="0.3">
      <c r="A26470">
        <v>810752</v>
      </c>
      <c r="B26470" t="s">
        <v>46</v>
      </c>
      <c r="C26470" t="s">
        <v>25</v>
      </c>
      <c r="D26470" t="s">
        <v>47</v>
      </c>
      <c r="E26470" t="s">
        <v>4035</v>
      </c>
      <c r="F26470" t="s">
        <v>53</v>
      </c>
      <c r="G26470" t="s">
        <v>29</v>
      </c>
      <c r="H26470" s="1">
        <v>44388</v>
      </c>
      <c r="I26470" s="1">
        <v>44332</v>
      </c>
      <c r="J26470" s="1">
        <v>44454</v>
      </c>
      <c r="K26470" t="s">
        <v>30</v>
      </c>
      <c r="L26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0" s="1">
        <v>44484</v>
      </c>
      <c r="N26470">
        <v>1017703</v>
      </c>
      <c r="O26470" t="s">
        <v>40</v>
      </c>
      <c r="P26470" t="s">
        <v>226</v>
      </c>
      <c r="Q26470" t="s">
        <v>73</v>
      </c>
      <c r="R26470" t="s">
        <v>94</v>
      </c>
      <c r="S26470">
        <v>20000</v>
      </c>
      <c r="T26470">
        <v>0.18</v>
      </c>
      <c r="U26470">
        <v>207.22</v>
      </c>
      <c r="V26470">
        <v>0.17</v>
      </c>
      <c r="W26470">
        <v>8250</v>
      </c>
      <c r="X26470">
        <v>11</v>
      </c>
      <c r="Y26470">
        <v>12336</v>
      </c>
    </row>
    <row r="26471" spans="1:25" x14ac:dyDescent="0.3">
      <c r="A26471">
        <v>810756</v>
      </c>
      <c r="B26471" t="s">
        <v>46</v>
      </c>
      <c r="C26471" t="s">
        <v>25</v>
      </c>
      <c r="D26471" t="s">
        <v>36</v>
      </c>
      <c r="E26471" t="s">
        <v>21077</v>
      </c>
      <c r="F26471" t="s">
        <v>99</v>
      </c>
      <c r="G26471" t="s">
        <v>29</v>
      </c>
      <c r="H26471" s="1">
        <v>44388</v>
      </c>
      <c r="I26471" s="1">
        <v>44302</v>
      </c>
      <c r="J26471" s="1">
        <v>44453</v>
      </c>
      <c r="K26471" t="s">
        <v>30</v>
      </c>
      <c r="L26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1" s="1">
        <v>44483</v>
      </c>
      <c r="N26471">
        <v>1017709</v>
      </c>
      <c r="O26471" t="s">
        <v>83</v>
      </c>
      <c r="P26471" t="s">
        <v>218</v>
      </c>
      <c r="Q26471" t="s">
        <v>33</v>
      </c>
      <c r="R26471" t="s">
        <v>1301</v>
      </c>
      <c r="S26471">
        <v>96000</v>
      </c>
      <c r="T26471">
        <v>0.05</v>
      </c>
      <c r="U26471">
        <v>370.06</v>
      </c>
      <c r="V26471">
        <v>0.2</v>
      </c>
      <c r="W26471">
        <v>10000</v>
      </c>
      <c r="X26471">
        <v>15</v>
      </c>
      <c r="Y26471">
        <v>13508</v>
      </c>
    </row>
    <row r="26472" spans="1:25" x14ac:dyDescent="0.3">
      <c r="A26472">
        <v>810774</v>
      </c>
      <c r="B26472" t="s">
        <v>230</v>
      </c>
      <c r="C26472" t="s">
        <v>25</v>
      </c>
      <c r="D26472" t="s">
        <v>57</v>
      </c>
      <c r="E26472" t="s">
        <v>21078</v>
      </c>
      <c r="F26472" t="s">
        <v>78</v>
      </c>
      <c r="G26472" t="s">
        <v>62</v>
      </c>
      <c r="H26472" s="1">
        <v>44388</v>
      </c>
      <c r="I26472" s="1">
        <v>44454</v>
      </c>
      <c r="J26472" s="1">
        <v>44391</v>
      </c>
      <c r="K26472" t="s">
        <v>30</v>
      </c>
      <c r="L26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2" s="1">
        <v>44422</v>
      </c>
      <c r="N26472">
        <v>1017727</v>
      </c>
      <c r="O26472" t="s">
        <v>63</v>
      </c>
      <c r="P26472" t="s">
        <v>84</v>
      </c>
      <c r="Q26472" t="s">
        <v>33</v>
      </c>
      <c r="R26472" t="s">
        <v>34</v>
      </c>
      <c r="S26472">
        <v>80000</v>
      </c>
      <c r="T26472">
        <v>0.15</v>
      </c>
      <c r="U26472">
        <v>154.37</v>
      </c>
      <c r="V26472">
        <v>7.0000000000000007E-2</v>
      </c>
      <c r="W26472">
        <v>5000</v>
      </c>
      <c r="X26472">
        <v>20</v>
      </c>
      <c r="Y26472">
        <v>5557</v>
      </c>
    </row>
    <row r="26473" spans="1:25" x14ac:dyDescent="0.3">
      <c r="A26473">
        <v>810775</v>
      </c>
      <c r="B26473" t="s">
        <v>46</v>
      </c>
      <c r="C26473" t="s">
        <v>25</v>
      </c>
      <c r="D26473" t="s">
        <v>121</v>
      </c>
      <c r="E26473" t="s">
        <v>21079</v>
      </c>
      <c r="F26473" t="s">
        <v>28</v>
      </c>
      <c r="G26473" t="s">
        <v>62</v>
      </c>
      <c r="H26473" s="1">
        <v>44388</v>
      </c>
      <c r="I26473" s="1">
        <v>44392</v>
      </c>
      <c r="J26473" s="1">
        <v>44300</v>
      </c>
      <c r="K26473" t="s">
        <v>30</v>
      </c>
      <c r="L26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3" s="1">
        <v>44330</v>
      </c>
      <c r="N26473">
        <v>1017728</v>
      </c>
      <c r="O26473" t="s">
        <v>65</v>
      </c>
      <c r="P26473" t="s">
        <v>59</v>
      </c>
      <c r="Q26473" t="s">
        <v>33</v>
      </c>
      <c r="R26473" t="s">
        <v>1301</v>
      </c>
      <c r="S26473">
        <v>90000</v>
      </c>
      <c r="T26473">
        <v>0.19</v>
      </c>
      <c r="U26473">
        <v>154.86000000000001</v>
      </c>
      <c r="V26473">
        <v>0.1</v>
      </c>
      <c r="W26473">
        <v>4800</v>
      </c>
      <c r="X26473">
        <v>28</v>
      </c>
      <c r="Y26473">
        <v>5567</v>
      </c>
    </row>
    <row r="26474" spans="1:25" x14ac:dyDescent="0.3">
      <c r="A26474">
        <v>810838</v>
      </c>
      <c r="B26474" t="s">
        <v>50</v>
      </c>
      <c r="C26474" t="s">
        <v>25</v>
      </c>
      <c r="D26474" t="s">
        <v>97</v>
      </c>
      <c r="E26474" t="s">
        <v>21080</v>
      </c>
      <c r="F26474" t="s">
        <v>78</v>
      </c>
      <c r="G26474" t="s">
        <v>62</v>
      </c>
      <c r="H26474" s="1">
        <v>44388</v>
      </c>
      <c r="I26474" s="1">
        <v>44243</v>
      </c>
      <c r="J26474" s="1">
        <v>44268</v>
      </c>
      <c r="K26474" t="s">
        <v>30</v>
      </c>
      <c r="L26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4" s="1">
        <v>44299</v>
      </c>
      <c r="N26474">
        <v>1017795</v>
      </c>
      <c r="O26474" t="s">
        <v>40</v>
      </c>
      <c r="P26474" t="s">
        <v>79</v>
      </c>
      <c r="Q26474" t="s">
        <v>33</v>
      </c>
      <c r="R26474" t="s">
        <v>94</v>
      </c>
      <c r="S26474">
        <v>133000</v>
      </c>
      <c r="T26474">
        <v>0.06</v>
      </c>
      <c r="U26474">
        <v>697.46</v>
      </c>
      <c r="V26474">
        <v>7.0000000000000007E-2</v>
      </c>
      <c r="W26474">
        <v>24000</v>
      </c>
      <c r="X26474">
        <v>17</v>
      </c>
      <c r="Y26474">
        <v>24469</v>
      </c>
    </row>
    <row r="26475" spans="1:25" x14ac:dyDescent="0.3">
      <c r="A26475">
        <v>810849</v>
      </c>
      <c r="B26475" t="s">
        <v>101</v>
      </c>
      <c r="C26475" t="s">
        <v>25</v>
      </c>
      <c r="D26475" t="s">
        <v>47</v>
      </c>
      <c r="E26475" t="s">
        <v>21081</v>
      </c>
      <c r="F26475" t="s">
        <v>53</v>
      </c>
      <c r="G26475" t="s">
        <v>29</v>
      </c>
      <c r="H26475" s="1">
        <v>44388</v>
      </c>
      <c r="I26475" s="1">
        <v>44332</v>
      </c>
      <c r="J26475" s="1">
        <v>44270</v>
      </c>
      <c r="K26475" t="s">
        <v>30</v>
      </c>
      <c r="L26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5" s="1">
        <v>44301</v>
      </c>
      <c r="N26475">
        <v>1017806</v>
      </c>
      <c r="O26475" t="s">
        <v>104</v>
      </c>
      <c r="P26475" t="s">
        <v>55</v>
      </c>
      <c r="Q26475" t="s">
        <v>73</v>
      </c>
      <c r="R26475" t="s">
        <v>34</v>
      </c>
      <c r="S26475">
        <v>41004</v>
      </c>
      <c r="T26475">
        <v>0.2</v>
      </c>
      <c r="U26475">
        <v>145.88</v>
      </c>
      <c r="V26475">
        <v>0.16</v>
      </c>
      <c r="W26475">
        <v>6000</v>
      </c>
      <c r="X26475">
        <v>18</v>
      </c>
      <c r="Y26475">
        <v>7996</v>
      </c>
    </row>
    <row r="26476" spans="1:25" x14ac:dyDescent="0.3">
      <c r="A26476">
        <v>810884</v>
      </c>
      <c r="B26476" t="s">
        <v>95</v>
      </c>
      <c r="C26476" t="s">
        <v>25</v>
      </c>
      <c r="D26476" t="s">
        <v>26</v>
      </c>
      <c r="E26476" t="s">
        <v>21082</v>
      </c>
      <c r="F26476" t="s">
        <v>38</v>
      </c>
      <c r="G26476" t="s">
        <v>29</v>
      </c>
      <c r="H26476" s="1">
        <v>44388</v>
      </c>
      <c r="I26476" s="1">
        <v>44420</v>
      </c>
      <c r="J26476" s="1">
        <v>44389</v>
      </c>
      <c r="K26476" t="s">
        <v>30</v>
      </c>
      <c r="L26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6" s="1">
        <v>44420</v>
      </c>
      <c r="N26476">
        <v>1017842</v>
      </c>
      <c r="O26476" t="s">
        <v>40</v>
      </c>
      <c r="P26476" t="s">
        <v>45</v>
      </c>
      <c r="Q26476" t="s">
        <v>33</v>
      </c>
      <c r="R26476" t="s">
        <v>94</v>
      </c>
      <c r="S26476">
        <v>90000</v>
      </c>
      <c r="T26476">
        <v>7.0000000000000007E-2</v>
      </c>
      <c r="U26476">
        <v>239.21</v>
      </c>
      <c r="V26476">
        <v>0.14000000000000001</v>
      </c>
      <c r="W26476">
        <v>7000</v>
      </c>
      <c r="X26476">
        <v>12</v>
      </c>
      <c r="Y26476">
        <v>7853</v>
      </c>
    </row>
    <row r="26477" spans="1:25" x14ac:dyDescent="0.3">
      <c r="A26477">
        <v>810895</v>
      </c>
      <c r="B26477" t="s">
        <v>46</v>
      </c>
      <c r="C26477" t="s">
        <v>25</v>
      </c>
      <c r="D26477" t="s">
        <v>109</v>
      </c>
      <c r="E26477" t="s">
        <v>21083</v>
      </c>
      <c r="F26477" t="s">
        <v>28</v>
      </c>
      <c r="G26477" t="s">
        <v>29</v>
      </c>
      <c r="H26477" s="1">
        <v>44388</v>
      </c>
      <c r="I26477" s="1">
        <v>44361</v>
      </c>
      <c r="J26477" s="1">
        <v>44210</v>
      </c>
      <c r="K26477" t="s">
        <v>54</v>
      </c>
      <c r="L264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77" s="1">
        <v>44241</v>
      </c>
      <c r="N26477">
        <v>1017853</v>
      </c>
      <c r="O26477" t="s">
        <v>40</v>
      </c>
      <c r="P26477" t="s">
        <v>59</v>
      </c>
      <c r="Q26477" t="s">
        <v>33</v>
      </c>
      <c r="R26477" t="s">
        <v>1301</v>
      </c>
      <c r="S26477">
        <v>38400</v>
      </c>
      <c r="T26477">
        <v>0.26</v>
      </c>
      <c r="U26477">
        <v>154.86000000000001</v>
      </c>
      <c r="V26477">
        <v>0.1</v>
      </c>
      <c r="W26477">
        <v>4800</v>
      </c>
      <c r="X26477">
        <v>7</v>
      </c>
      <c r="Y26477">
        <v>4771</v>
      </c>
    </row>
    <row r="26478" spans="1:25" x14ac:dyDescent="0.3">
      <c r="A26478">
        <v>810905</v>
      </c>
      <c r="B26478" t="s">
        <v>132</v>
      </c>
      <c r="C26478" t="s">
        <v>25</v>
      </c>
      <c r="D26478" t="s">
        <v>97</v>
      </c>
      <c r="E26478" t="s">
        <v>21084</v>
      </c>
      <c r="F26478" t="s">
        <v>38</v>
      </c>
      <c r="G26478" t="s">
        <v>29</v>
      </c>
      <c r="H26478" s="1">
        <v>44388</v>
      </c>
      <c r="I26478" s="1">
        <v>44302</v>
      </c>
      <c r="J26478" s="1">
        <v>44210</v>
      </c>
      <c r="K26478" t="s">
        <v>30</v>
      </c>
      <c r="L26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8" s="1">
        <v>44241</v>
      </c>
      <c r="N26478">
        <v>1017864</v>
      </c>
      <c r="O26478" t="s">
        <v>40</v>
      </c>
      <c r="P26478" t="s">
        <v>111</v>
      </c>
      <c r="Q26478" t="s">
        <v>33</v>
      </c>
      <c r="R26478" t="s">
        <v>34</v>
      </c>
      <c r="S26478">
        <v>28800</v>
      </c>
      <c r="T26478">
        <v>0.11</v>
      </c>
      <c r="U26478">
        <v>208.67</v>
      </c>
      <c r="V26478">
        <v>0.15</v>
      </c>
      <c r="W26478">
        <v>6000</v>
      </c>
      <c r="X26478">
        <v>11</v>
      </c>
      <c r="Y26478">
        <v>7459</v>
      </c>
    </row>
    <row r="26479" spans="1:25" x14ac:dyDescent="0.3">
      <c r="A26479">
        <v>810922</v>
      </c>
      <c r="B26479" t="s">
        <v>518</v>
      </c>
      <c r="C26479" t="s">
        <v>25</v>
      </c>
      <c r="D26479" t="s">
        <v>36</v>
      </c>
      <c r="E26479" t="s">
        <v>2476</v>
      </c>
      <c r="F26479" t="s">
        <v>28</v>
      </c>
      <c r="G26479" t="s">
        <v>62</v>
      </c>
      <c r="H26479" s="1">
        <v>44388</v>
      </c>
      <c r="I26479" s="1">
        <v>44361</v>
      </c>
      <c r="J26479" s="1">
        <v>44268</v>
      </c>
      <c r="K26479" t="s">
        <v>30</v>
      </c>
      <c r="L26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9" s="1">
        <v>44299</v>
      </c>
      <c r="N26479">
        <v>1017882</v>
      </c>
      <c r="O26479" t="s">
        <v>65</v>
      </c>
      <c r="P26479" t="s">
        <v>59</v>
      </c>
      <c r="Q26479" t="s">
        <v>33</v>
      </c>
      <c r="R26479" t="s">
        <v>1301</v>
      </c>
      <c r="S26479">
        <v>65000</v>
      </c>
      <c r="T26479">
        <v>0.16</v>
      </c>
      <c r="U26479">
        <v>154.86000000000001</v>
      </c>
      <c r="V26479">
        <v>0.1</v>
      </c>
      <c r="W26479">
        <v>4800</v>
      </c>
      <c r="X26479">
        <v>31</v>
      </c>
      <c r="Y26479">
        <v>5409</v>
      </c>
    </row>
    <row r="26480" spans="1:25" x14ac:dyDescent="0.3">
      <c r="A26480">
        <v>810924</v>
      </c>
      <c r="B26480" t="s">
        <v>194</v>
      </c>
      <c r="C26480" t="s">
        <v>25</v>
      </c>
      <c r="D26480" t="s">
        <v>26</v>
      </c>
      <c r="E26480" t="s">
        <v>21085</v>
      </c>
      <c r="F26480" t="s">
        <v>28</v>
      </c>
      <c r="G26480" t="s">
        <v>29</v>
      </c>
      <c r="H26480" s="1">
        <v>44388</v>
      </c>
      <c r="I26480" s="1">
        <v>44391</v>
      </c>
      <c r="J26480" s="1">
        <v>44391</v>
      </c>
      <c r="K26480" t="s">
        <v>30</v>
      </c>
      <c r="L26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0" s="1">
        <v>44422</v>
      </c>
      <c r="N26480">
        <v>1017885</v>
      </c>
      <c r="O26480" t="s">
        <v>89</v>
      </c>
      <c r="P26480" t="s">
        <v>113</v>
      </c>
      <c r="Q26480" t="s">
        <v>33</v>
      </c>
      <c r="R26480" t="s">
        <v>1301</v>
      </c>
      <c r="S26480">
        <v>60000</v>
      </c>
      <c r="T26480">
        <v>0.17</v>
      </c>
      <c r="U26480">
        <v>292.91000000000003</v>
      </c>
      <c r="V26480">
        <v>0.11</v>
      </c>
      <c r="W26480">
        <v>9000</v>
      </c>
      <c r="X26480">
        <v>10</v>
      </c>
      <c r="Y26480">
        <v>10545</v>
      </c>
    </row>
    <row r="26481" spans="1:25" x14ac:dyDescent="0.3">
      <c r="A26481">
        <v>810929</v>
      </c>
      <c r="B26481" t="s">
        <v>132</v>
      </c>
      <c r="C26481" t="s">
        <v>25</v>
      </c>
      <c r="D26481" t="s">
        <v>36</v>
      </c>
      <c r="E26481" t="s">
        <v>948</v>
      </c>
      <c r="F26481" t="s">
        <v>28</v>
      </c>
      <c r="G26481" t="s">
        <v>62</v>
      </c>
      <c r="H26481" s="1">
        <v>44388</v>
      </c>
      <c r="I26481" s="1">
        <v>44391</v>
      </c>
      <c r="J26481" s="1">
        <v>44391</v>
      </c>
      <c r="K26481" t="s">
        <v>30</v>
      </c>
      <c r="L26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1" s="1">
        <v>44422</v>
      </c>
      <c r="N26481">
        <v>1017890</v>
      </c>
      <c r="O26481" t="s">
        <v>89</v>
      </c>
      <c r="P26481" t="s">
        <v>49</v>
      </c>
      <c r="Q26481" t="s">
        <v>33</v>
      </c>
      <c r="R26481" t="s">
        <v>94</v>
      </c>
      <c r="S26481">
        <v>310000</v>
      </c>
      <c r="T26481">
        <v>0.13</v>
      </c>
      <c r="U26481">
        <v>458.28</v>
      </c>
      <c r="V26481">
        <v>0.11</v>
      </c>
      <c r="W26481">
        <v>14000</v>
      </c>
      <c r="X26481">
        <v>18</v>
      </c>
      <c r="Y26481">
        <v>16498</v>
      </c>
    </row>
    <row r="26482" spans="1:25" x14ac:dyDescent="0.3">
      <c r="A26482">
        <v>810954</v>
      </c>
      <c r="B26482" t="s">
        <v>35</v>
      </c>
      <c r="C26482" t="s">
        <v>25</v>
      </c>
      <c r="D26482" t="s">
        <v>36</v>
      </c>
      <c r="E26482" t="s">
        <v>21086</v>
      </c>
      <c r="F26482" t="s">
        <v>28</v>
      </c>
      <c r="G26482" t="s">
        <v>29</v>
      </c>
      <c r="H26482" s="1">
        <v>44388</v>
      </c>
      <c r="I26482" s="1">
        <v>44361</v>
      </c>
      <c r="J26482" s="1">
        <v>44361</v>
      </c>
      <c r="K26482" t="s">
        <v>30</v>
      </c>
      <c r="L26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2" s="1">
        <v>44391</v>
      </c>
      <c r="N26482">
        <v>1017917</v>
      </c>
      <c r="O26482" t="s">
        <v>128</v>
      </c>
      <c r="P26482" t="s">
        <v>49</v>
      </c>
      <c r="Q26482" t="s">
        <v>33</v>
      </c>
      <c r="R26482" t="s">
        <v>1301</v>
      </c>
      <c r="S26482">
        <v>37000</v>
      </c>
      <c r="T26482">
        <v>0.12</v>
      </c>
      <c r="U26482">
        <v>206.23</v>
      </c>
      <c r="V26482">
        <v>0.11</v>
      </c>
      <c r="W26482">
        <v>6300</v>
      </c>
      <c r="X26482">
        <v>9</v>
      </c>
      <c r="Y26482">
        <v>7422</v>
      </c>
    </row>
    <row r="26483" spans="1:25" x14ac:dyDescent="0.3">
      <c r="A26483">
        <v>810960</v>
      </c>
      <c r="B26483" t="s">
        <v>132</v>
      </c>
      <c r="C26483" t="s">
        <v>25</v>
      </c>
      <c r="D26483" t="s">
        <v>126</v>
      </c>
      <c r="E26483" t="s">
        <v>21087</v>
      </c>
      <c r="F26483" t="s">
        <v>53</v>
      </c>
      <c r="G26483" t="s">
        <v>62</v>
      </c>
      <c r="H26483" s="1">
        <v>44419</v>
      </c>
      <c r="I26483" s="1">
        <v>44332</v>
      </c>
      <c r="J26483" s="1">
        <v>44241</v>
      </c>
      <c r="K26483" t="s">
        <v>30</v>
      </c>
      <c r="L26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3" s="1">
        <v>44269</v>
      </c>
      <c r="N26483">
        <v>1017924</v>
      </c>
      <c r="O26483" t="s">
        <v>83</v>
      </c>
      <c r="P26483" t="s">
        <v>55</v>
      </c>
      <c r="Q26483" t="s">
        <v>33</v>
      </c>
      <c r="R26483" t="s">
        <v>34</v>
      </c>
      <c r="S26483">
        <v>50000</v>
      </c>
      <c r="T26483">
        <v>0.22</v>
      </c>
      <c r="U26483">
        <v>210.92</v>
      </c>
      <c r="V26483">
        <v>0.16</v>
      </c>
      <c r="W26483">
        <v>6000</v>
      </c>
      <c r="X26483">
        <v>12</v>
      </c>
      <c r="Y26483">
        <v>7536</v>
      </c>
    </row>
    <row r="26484" spans="1:25" x14ac:dyDescent="0.3">
      <c r="A26484">
        <v>810987</v>
      </c>
      <c r="B26484" t="s">
        <v>42</v>
      </c>
      <c r="C26484" t="s">
        <v>25</v>
      </c>
      <c r="D26484" t="s">
        <v>36</v>
      </c>
      <c r="E26484" t="s">
        <v>5454</v>
      </c>
      <c r="F26484" t="s">
        <v>99</v>
      </c>
      <c r="G26484" t="s">
        <v>62</v>
      </c>
      <c r="H26484" s="1">
        <v>44388</v>
      </c>
      <c r="I26484" s="1">
        <v>44302</v>
      </c>
      <c r="J26484" s="1">
        <v>44301</v>
      </c>
      <c r="K26484" t="s">
        <v>54</v>
      </c>
      <c r="L26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84" s="1">
        <v>44331</v>
      </c>
      <c r="N26484">
        <v>1017953</v>
      </c>
      <c r="O26484" t="s">
        <v>40</v>
      </c>
      <c r="P26484" t="s">
        <v>156</v>
      </c>
      <c r="Q26484" t="s">
        <v>73</v>
      </c>
      <c r="R26484" t="s">
        <v>94</v>
      </c>
      <c r="S26484">
        <v>140004</v>
      </c>
      <c r="T26484">
        <v>0.14000000000000001</v>
      </c>
      <c r="U26484">
        <v>507.76</v>
      </c>
      <c r="V26484">
        <v>0.18</v>
      </c>
      <c r="W26484">
        <v>20000</v>
      </c>
      <c r="X26484">
        <v>41</v>
      </c>
      <c r="Y26484">
        <v>21383</v>
      </c>
    </row>
    <row r="26485" spans="1:25" x14ac:dyDescent="0.3">
      <c r="A26485">
        <v>811018</v>
      </c>
      <c r="B26485" t="s">
        <v>132</v>
      </c>
      <c r="C26485" t="s">
        <v>25</v>
      </c>
      <c r="D26485" t="s">
        <v>57</v>
      </c>
      <c r="E26485" t="s">
        <v>21088</v>
      </c>
      <c r="F26485" t="s">
        <v>28</v>
      </c>
      <c r="G26485" t="s">
        <v>29</v>
      </c>
      <c r="H26485" s="1">
        <v>44388</v>
      </c>
      <c r="I26485" s="1">
        <v>44302</v>
      </c>
      <c r="J26485" s="1">
        <v>44391</v>
      </c>
      <c r="K26485" t="s">
        <v>30</v>
      </c>
      <c r="L26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5" s="1">
        <v>44422</v>
      </c>
      <c r="N26485">
        <v>1017989</v>
      </c>
      <c r="O26485" t="s">
        <v>40</v>
      </c>
      <c r="P26485" t="s">
        <v>72</v>
      </c>
      <c r="Q26485" t="s">
        <v>33</v>
      </c>
      <c r="R26485" t="s">
        <v>1301</v>
      </c>
      <c r="S26485">
        <v>37800</v>
      </c>
      <c r="T26485">
        <v>0.23</v>
      </c>
      <c r="U26485">
        <v>230.8</v>
      </c>
      <c r="V26485">
        <v>0.11</v>
      </c>
      <c r="W26485">
        <v>7000</v>
      </c>
      <c r="X26485">
        <v>27</v>
      </c>
      <c r="Y26485">
        <v>8309</v>
      </c>
    </row>
    <row r="26486" spans="1:25" x14ac:dyDescent="0.3">
      <c r="A26486">
        <v>811045</v>
      </c>
      <c r="B26486" t="s">
        <v>132</v>
      </c>
      <c r="C26486" t="s">
        <v>25</v>
      </c>
      <c r="D26486" t="s">
        <v>36</v>
      </c>
      <c r="E26486" t="s">
        <v>21089</v>
      </c>
      <c r="F26486" t="s">
        <v>78</v>
      </c>
      <c r="G26486" t="s">
        <v>62</v>
      </c>
      <c r="H26486" s="1">
        <v>44388</v>
      </c>
      <c r="I26486" s="1">
        <v>44543</v>
      </c>
      <c r="J26486" s="1">
        <v>44421</v>
      </c>
      <c r="K26486" t="s">
        <v>54</v>
      </c>
      <c r="L26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86" s="1">
        <v>44452</v>
      </c>
      <c r="N26486">
        <v>1018017</v>
      </c>
      <c r="O26486" t="s">
        <v>40</v>
      </c>
      <c r="P26486" t="s">
        <v>86</v>
      </c>
      <c r="Q26486" t="s">
        <v>33</v>
      </c>
      <c r="R26486" t="s">
        <v>34</v>
      </c>
      <c r="S26486">
        <v>50000</v>
      </c>
      <c r="T26486">
        <v>0.14000000000000001</v>
      </c>
      <c r="U26486">
        <v>315.63</v>
      </c>
      <c r="V26486">
        <v>0.08</v>
      </c>
      <c r="W26486">
        <v>10000</v>
      </c>
      <c r="X26486">
        <v>11</v>
      </c>
      <c r="Y26486">
        <v>7482</v>
      </c>
    </row>
    <row r="26487" spans="1:25" x14ac:dyDescent="0.3">
      <c r="A26487">
        <v>811065</v>
      </c>
      <c r="B26487" t="s">
        <v>46</v>
      </c>
      <c r="C26487" t="s">
        <v>25</v>
      </c>
      <c r="D26487" t="s">
        <v>126</v>
      </c>
      <c r="E26487" t="s">
        <v>12119</v>
      </c>
      <c r="F26487" t="s">
        <v>53</v>
      </c>
      <c r="G26487" t="s">
        <v>62</v>
      </c>
      <c r="H26487" s="1">
        <v>44388</v>
      </c>
      <c r="I26487" s="1">
        <v>44332</v>
      </c>
      <c r="J26487" s="1">
        <v>44298</v>
      </c>
      <c r="K26487" t="s">
        <v>30</v>
      </c>
      <c r="L26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7" s="1">
        <v>44328</v>
      </c>
      <c r="N26487">
        <v>1018038</v>
      </c>
      <c r="O26487" t="s">
        <v>40</v>
      </c>
      <c r="P26487" t="s">
        <v>106</v>
      </c>
      <c r="Q26487" t="s">
        <v>73</v>
      </c>
      <c r="R26487" t="s">
        <v>34</v>
      </c>
      <c r="S26487">
        <v>107000</v>
      </c>
      <c r="T26487">
        <v>0.08</v>
      </c>
      <c r="U26487">
        <v>297.52999999999997</v>
      </c>
      <c r="V26487">
        <v>0.17</v>
      </c>
      <c r="W26487">
        <v>12000</v>
      </c>
      <c r="X26487">
        <v>30</v>
      </c>
      <c r="Y26487">
        <v>13453</v>
      </c>
    </row>
    <row r="26488" spans="1:25" x14ac:dyDescent="0.3">
      <c r="A26488">
        <v>811100</v>
      </c>
      <c r="B26488" t="s">
        <v>35</v>
      </c>
      <c r="C26488" t="s">
        <v>25</v>
      </c>
      <c r="D26488" t="s">
        <v>26</v>
      </c>
      <c r="E26488" t="s">
        <v>21090</v>
      </c>
      <c r="F26488" t="s">
        <v>28</v>
      </c>
      <c r="G26488" t="s">
        <v>29</v>
      </c>
      <c r="H26488" s="1">
        <v>44388</v>
      </c>
      <c r="I26488" s="1">
        <v>44542</v>
      </c>
      <c r="J26488" s="1">
        <v>44512</v>
      </c>
      <c r="K26488" t="s">
        <v>30</v>
      </c>
      <c r="L26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8" s="1">
        <v>44542</v>
      </c>
      <c r="N26488">
        <v>1018078</v>
      </c>
      <c r="O26488" t="s">
        <v>93</v>
      </c>
      <c r="P26488" t="s">
        <v>113</v>
      </c>
      <c r="Q26488" t="s">
        <v>33</v>
      </c>
      <c r="R26488" t="s">
        <v>1301</v>
      </c>
      <c r="S26488">
        <v>48956</v>
      </c>
      <c r="T26488">
        <v>0.2</v>
      </c>
      <c r="U26488">
        <v>91.13</v>
      </c>
      <c r="V26488">
        <v>0.11</v>
      </c>
      <c r="W26488">
        <v>2800</v>
      </c>
      <c r="X26488">
        <v>40</v>
      </c>
      <c r="Y26488">
        <v>3040</v>
      </c>
    </row>
    <row r="26489" spans="1:25" x14ac:dyDescent="0.3">
      <c r="A26489">
        <v>811157</v>
      </c>
      <c r="B26489" t="s">
        <v>230</v>
      </c>
      <c r="C26489" t="s">
        <v>25</v>
      </c>
      <c r="D26489" t="s">
        <v>36</v>
      </c>
      <c r="E26489" t="s">
        <v>8989</v>
      </c>
      <c r="F26489" t="s">
        <v>53</v>
      </c>
      <c r="G26489" t="s">
        <v>62</v>
      </c>
      <c r="H26489" s="1">
        <v>44388</v>
      </c>
      <c r="I26489" s="1">
        <v>44332</v>
      </c>
      <c r="J26489" s="1">
        <v>44483</v>
      </c>
      <c r="K26489" t="s">
        <v>30</v>
      </c>
      <c r="L26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9" s="1">
        <v>44514</v>
      </c>
      <c r="N26489">
        <v>1018141</v>
      </c>
      <c r="O26489" t="s">
        <v>40</v>
      </c>
      <c r="P26489" t="s">
        <v>106</v>
      </c>
      <c r="Q26489" t="s">
        <v>73</v>
      </c>
      <c r="R26489" t="s">
        <v>1301</v>
      </c>
      <c r="S26489">
        <v>70000</v>
      </c>
      <c r="T26489">
        <v>0.1</v>
      </c>
      <c r="U26489">
        <v>446.29</v>
      </c>
      <c r="V26489">
        <v>0.17</v>
      </c>
      <c r="W26489">
        <v>18000</v>
      </c>
      <c r="X26489">
        <v>17</v>
      </c>
      <c r="Y26489">
        <v>25576</v>
      </c>
    </row>
    <row r="26490" spans="1:25" x14ac:dyDescent="0.3">
      <c r="A26490">
        <v>811171</v>
      </c>
      <c r="B26490" t="s">
        <v>46</v>
      </c>
      <c r="C26490" t="s">
        <v>25</v>
      </c>
      <c r="D26490" t="s">
        <v>36</v>
      </c>
      <c r="E26490" t="s">
        <v>21091</v>
      </c>
      <c r="F26490" t="s">
        <v>78</v>
      </c>
      <c r="G26490" t="s">
        <v>62</v>
      </c>
      <c r="H26490" s="1">
        <v>44388</v>
      </c>
      <c r="I26490" s="1">
        <v>44391</v>
      </c>
      <c r="J26490" s="1">
        <v>44391</v>
      </c>
      <c r="K26490" t="s">
        <v>30</v>
      </c>
      <c r="L26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0" s="1">
        <v>44422</v>
      </c>
      <c r="N26490">
        <v>1018155</v>
      </c>
      <c r="O26490" t="s">
        <v>65</v>
      </c>
      <c r="P26490" t="s">
        <v>115</v>
      </c>
      <c r="Q26490" t="s">
        <v>33</v>
      </c>
      <c r="R26490" t="s">
        <v>34</v>
      </c>
      <c r="S26490">
        <v>68000</v>
      </c>
      <c r="T26490">
        <v>0.19</v>
      </c>
      <c r="U26490">
        <v>121.67</v>
      </c>
      <c r="V26490">
        <v>0.06</v>
      </c>
      <c r="W26490">
        <v>4000</v>
      </c>
      <c r="X26490">
        <v>22</v>
      </c>
      <c r="Y26490">
        <v>4380</v>
      </c>
    </row>
    <row r="26491" spans="1:25" x14ac:dyDescent="0.3">
      <c r="A26491">
        <v>811172</v>
      </c>
      <c r="B26491" t="s">
        <v>440</v>
      </c>
      <c r="C26491" t="s">
        <v>25</v>
      </c>
      <c r="D26491" t="s">
        <v>26</v>
      </c>
      <c r="E26491" t="s">
        <v>21092</v>
      </c>
      <c r="F26491" t="s">
        <v>53</v>
      </c>
      <c r="G26491" t="s">
        <v>29</v>
      </c>
      <c r="H26491" s="1">
        <v>44388</v>
      </c>
      <c r="I26491" s="1">
        <v>44332</v>
      </c>
      <c r="J26491" s="1">
        <v>44511</v>
      </c>
      <c r="K26491" t="s">
        <v>30</v>
      </c>
      <c r="L26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1" s="1">
        <v>44541</v>
      </c>
      <c r="N26491">
        <v>1018156</v>
      </c>
      <c r="O26491" t="s">
        <v>104</v>
      </c>
      <c r="P26491" t="s">
        <v>76</v>
      </c>
      <c r="Q26491" t="s">
        <v>33</v>
      </c>
      <c r="R26491" t="s">
        <v>94</v>
      </c>
      <c r="S26491">
        <v>65004</v>
      </c>
      <c r="T26491">
        <v>0.17</v>
      </c>
      <c r="U26491">
        <v>283.2</v>
      </c>
      <c r="V26491">
        <v>0.16</v>
      </c>
      <c r="W26491">
        <v>8000</v>
      </c>
      <c r="X26491">
        <v>6</v>
      </c>
      <c r="Y26491">
        <v>8323</v>
      </c>
    </row>
    <row r="26492" spans="1:25" x14ac:dyDescent="0.3">
      <c r="A26492">
        <v>811180</v>
      </c>
      <c r="B26492" t="s">
        <v>46</v>
      </c>
      <c r="C26492" t="s">
        <v>25</v>
      </c>
      <c r="D26492" t="s">
        <v>36</v>
      </c>
      <c r="E26492" t="s">
        <v>12923</v>
      </c>
      <c r="F26492" t="s">
        <v>53</v>
      </c>
      <c r="G26492" t="s">
        <v>62</v>
      </c>
      <c r="H26492" s="1">
        <v>44388</v>
      </c>
      <c r="I26492" s="1">
        <v>44391</v>
      </c>
      <c r="J26492" s="1">
        <v>44391</v>
      </c>
      <c r="K26492" t="s">
        <v>30</v>
      </c>
      <c r="L26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2" s="1">
        <v>44422</v>
      </c>
      <c r="N26492">
        <v>1018168</v>
      </c>
      <c r="O26492" t="s">
        <v>31</v>
      </c>
      <c r="P26492" t="s">
        <v>226</v>
      </c>
      <c r="Q26492" t="s">
        <v>33</v>
      </c>
      <c r="R26492" t="s">
        <v>1301</v>
      </c>
      <c r="S26492">
        <v>132000</v>
      </c>
      <c r="T26492">
        <v>0.17</v>
      </c>
      <c r="U26492">
        <v>502.56</v>
      </c>
      <c r="V26492">
        <v>0.17</v>
      </c>
      <c r="W26492">
        <v>14000</v>
      </c>
      <c r="X26492">
        <v>21</v>
      </c>
      <c r="Y26492">
        <v>18092</v>
      </c>
    </row>
    <row r="26493" spans="1:25" x14ac:dyDescent="0.3">
      <c r="A26493">
        <v>811215</v>
      </c>
      <c r="B26493" t="s">
        <v>87</v>
      </c>
      <c r="C26493" t="s">
        <v>25</v>
      </c>
      <c r="D26493" t="s">
        <v>36</v>
      </c>
      <c r="E26493" t="s">
        <v>5454</v>
      </c>
      <c r="F26493" t="s">
        <v>38</v>
      </c>
      <c r="G26493" t="s">
        <v>62</v>
      </c>
      <c r="H26493" s="1">
        <v>44388</v>
      </c>
      <c r="I26493" s="1">
        <v>44332</v>
      </c>
      <c r="J26493" s="1">
        <v>44450</v>
      </c>
      <c r="K26493" t="s">
        <v>30</v>
      </c>
      <c r="L26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3" s="1">
        <v>44480</v>
      </c>
      <c r="N26493">
        <v>1018210</v>
      </c>
      <c r="O26493" t="s">
        <v>40</v>
      </c>
      <c r="P26493" t="s">
        <v>70</v>
      </c>
      <c r="Q26493" t="s">
        <v>73</v>
      </c>
      <c r="R26493" t="s">
        <v>94</v>
      </c>
      <c r="S26493">
        <v>66996</v>
      </c>
      <c r="T26493">
        <v>0.08</v>
      </c>
      <c r="U26493">
        <v>378.88</v>
      </c>
      <c r="V26493">
        <v>0.15</v>
      </c>
      <c r="W26493">
        <v>16000</v>
      </c>
      <c r="X26493">
        <v>20</v>
      </c>
      <c r="Y26493">
        <v>16395</v>
      </c>
    </row>
    <row r="26494" spans="1:25" x14ac:dyDescent="0.3">
      <c r="A26494">
        <v>811230</v>
      </c>
      <c r="B26494" t="s">
        <v>132</v>
      </c>
      <c r="C26494" t="s">
        <v>25</v>
      </c>
      <c r="D26494" t="s">
        <v>109</v>
      </c>
      <c r="E26494" t="s">
        <v>5721</v>
      </c>
      <c r="F26494" t="s">
        <v>38</v>
      </c>
      <c r="G26494" t="s">
        <v>29</v>
      </c>
      <c r="H26494" s="1">
        <v>44388</v>
      </c>
      <c r="I26494" s="1">
        <v>44545</v>
      </c>
      <c r="J26494" s="1">
        <v>44269</v>
      </c>
      <c r="K26494" t="s">
        <v>30</v>
      </c>
      <c r="L26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4" s="1">
        <v>44300</v>
      </c>
      <c r="N26494">
        <v>1018225</v>
      </c>
      <c r="O26494" t="s">
        <v>40</v>
      </c>
      <c r="P26494" t="s">
        <v>70</v>
      </c>
      <c r="Q26494" t="s">
        <v>33</v>
      </c>
      <c r="R26494" t="s">
        <v>1301</v>
      </c>
      <c r="S26494">
        <v>33500</v>
      </c>
      <c r="T26494">
        <v>0.22</v>
      </c>
      <c r="U26494">
        <v>215.16</v>
      </c>
      <c r="V26494">
        <v>0.15</v>
      </c>
      <c r="W26494">
        <v>6225</v>
      </c>
      <c r="X26494">
        <v>19</v>
      </c>
      <c r="Y26494">
        <v>7801</v>
      </c>
    </row>
    <row r="26495" spans="1:25" x14ac:dyDescent="0.3">
      <c r="A26495">
        <v>811239</v>
      </c>
      <c r="B26495" t="s">
        <v>132</v>
      </c>
      <c r="C26495" t="s">
        <v>25</v>
      </c>
      <c r="D26495" t="s">
        <v>51</v>
      </c>
      <c r="E26495" t="s">
        <v>21093</v>
      </c>
      <c r="F26495" t="s">
        <v>28</v>
      </c>
      <c r="G26495" t="s">
        <v>29</v>
      </c>
      <c r="H26495" s="1">
        <v>44388</v>
      </c>
      <c r="I26495" s="1">
        <v>44270</v>
      </c>
      <c r="J26495" s="1">
        <v>44391</v>
      </c>
      <c r="K26495" t="s">
        <v>30</v>
      </c>
      <c r="L26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5" s="1">
        <v>44422</v>
      </c>
      <c r="N26495">
        <v>1018235</v>
      </c>
      <c r="O26495" t="s">
        <v>40</v>
      </c>
      <c r="P26495" t="s">
        <v>49</v>
      </c>
      <c r="Q26495" t="s">
        <v>33</v>
      </c>
      <c r="R26495" t="s">
        <v>1301</v>
      </c>
      <c r="S26495">
        <v>25000</v>
      </c>
      <c r="T26495">
        <v>0.15</v>
      </c>
      <c r="U26495">
        <v>163.66999999999999</v>
      </c>
      <c r="V26495">
        <v>0.11</v>
      </c>
      <c r="W26495">
        <v>5000</v>
      </c>
      <c r="X26495">
        <v>20</v>
      </c>
      <c r="Y26495">
        <v>5892</v>
      </c>
    </row>
    <row r="26496" spans="1:25" x14ac:dyDescent="0.3">
      <c r="A26496">
        <v>811240</v>
      </c>
      <c r="B26496" t="s">
        <v>267</v>
      </c>
      <c r="C26496" t="s">
        <v>25</v>
      </c>
      <c r="D26496" t="s">
        <v>57</v>
      </c>
      <c r="E26496" t="s">
        <v>21094</v>
      </c>
      <c r="F26496" t="s">
        <v>38</v>
      </c>
      <c r="G26496" t="s">
        <v>62</v>
      </c>
      <c r="H26496" s="1">
        <v>44388</v>
      </c>
      <c r="I26496" s="1">
        <v>44421</v>
      </c>
      <c r="J26496" s="1">
        <v>44421</v>
      </c>
      <c r="K26496" t="s">
        <v>30</v>
      </c>
      <c r="L26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6" s="1">
        <v>44452</v>
      </c>
      <c r="N26496">
        <v>1018236</v>
      </c>
      <c r="O26496" t="s">
        <v>104</v>
      </c>
      <c r="P26496" t="s">
        <v>90</v>
      </c>
      <c r="Q26496" t="s">
        <v>73</v>
      </c>
      <c r="R26496" t="s">
        <v>94</v>
      </c>
      <c r="S26496">
        <v>80000</v>
      </c>
      <c r="T26496">
        <v>0.1</v>
      </c>
      <c r="U26496">
        <v>682.44</v>
      </c>
      <c r="V26496">
        <v>0.13</v>
      </c>
      <c r="W26496">
        <v>30000</v>
      </c>
      <c r="X26496">
        <v>34</v>
      </c>
      <c r="Y26496">
        <v>36636</v>
      </c>
    </row>
    <row r="26497" spans="1:25" x14ac:dyDescent="0.3">
      <c r="A26497">
        <v>811317</v>
      </c>
      <c r="B26497" t="s">
        <v>132</v>
      </c>
      <c r="C26497" t="s">
        <v>25</v>
      </c>
      <c r="D26497" t="s">
        <v>51</v>
      </c>
      <c r="E26497" t="s">
        <v>21095</v>
      </c>
      <c r="F26497" t="s">
        <v>28</v>
      </c>
      <c r="G26497" t="s">
        <v>39</v>
      </c>
      <c r="H26497" s="1">
        <v>44388</v>
      </c>
      <c r="I26497" s="1">
        <v>44515</v>
      </c>
      <c r="J26497" s="1">
        <v>44329</v>
      </c>
      <c r="K26497" t="s">
        <v>30</v>
      </c>
      <c r="L26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7" s="1">
        <v>44360</v>
      </c>
      <c r="N26497">
        <v>1014036</v>
      </c>
      <c r="O26497" t="s">
        <v>40</v>
      </c>
      <c r="P26497" t="s">
        <v>32</v>
      </c>
      <c r="Q26497" t="s">
        <v>33</v>
      </c>
      <c r="R26497" t="s">
        <v>1301</v>
      </c>
      <c r="S26497">
        <v>38400</v>
      </c>
      <c r="T26497">
        <v>0.2</v>
      </c>
      <c r="U26497">
        <v>514.75</v>
      </c>
      <c r="V26497">
        <v>0.12</v>
      </c>
      <c r="W26497">
        <v>15500</v>
      </c>
      <c r="X26497">
        <v>23</v>
      </c>
      <c r="Y26497">
        <v>18021</v>
      </c>
    </row>
    <row r="26498" spans="1:25" x14ac:dyDescent="0.3">
      <c r="A26498">
        <v>811320</v>
      </c>
      <c r="B26498" t="s">
        <v>24</v>
      </c>
      <c r="C26498" t="s">
        <v>25</v>
      </c>
      <c r="D26498" t="s">
        <v>26</v>
      </c>
      <c r="E26498" t="s">
        <v>1119</v>
      </c>
      <c r="F26498" t="s">
        <v>53</v>
      </c>
      <c r="G26498" t="s">
        <v>29</v>
      </c>
      <c r="H26498" s="1">
        <v>44388</v>
      </c>
      <c r="I26498" s="1">
        <v>44298</v>
      </c>
      <c r="J26498" s="1">
        <v>44267</v>
      </c>
      <c r="K26498" t="s">
        <v>30</v>
      </c>
      <c r="L26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8" s="1">
        <v>44298</v>
      </c>
      <c r="N26498">
        <v>1018329</v>
      </c>
      <c r="O26498" t="s">
        <v>166</v>
      </c>
      <c r="P26498" t="s">
        <v>160</v>
      </c>
      <c r="Q26498" t="s">
        <v>33</v>
      </c>
      <c r="R26498" t="s">
        <v>34</v>
      </c>
      <c r="S26498">
        <v>14650</v>
      </c>
      <c r="T26498">
        <v>0.02</v>
      </c>
      <c r="U26498">
        <v>48.96</v>
      </c>
      <c r="V26498">
        <v>0.16</v>
      </c>
      <c r="W26498">
        <v>1400</v>
      </c>
      <c r="X26498">
        <v>14</v>
      </c>
      <c r="Y26498">
        <v>1534</v>
      </c>
    </row>
    <row r="26499" spans="1:25" x14ac:dyDescent="0.3">
      <c r="A26499">
        <v>811342</v>
      </c>
      <c r="B26499" t="s">
        <v>46</v>
      </c>
      <c r="C26499" t="s">
        <v>25</v>
      </c>
      <c r="D26499" t="s">
        <v>57</v>
      </c>
      <c r="E26499" t="s">
        <v>21096</v>
      </c>
      <c r="F26499" t="s">
        <v>53</v>
      </c>
      <c r="G26499" t="s">
        <v>39</v>
      </c>
      <c r="H26499" s="1">
        <v>44388</v>
      </c>
      <c r="I26499" s="1">
        <v>44332</v>
      </c>
      <c r="J26499" s="1">
        <v>44391</v>
      </c>
      <c r="K26499" t="s">
        <v>30</v>
      </c>
      <c r="L26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9" s="1">
        <v>44422</v>
      </c>
      <c r="N26499">
        <v>1018358</v>
      </c>
      <c r="O26499" t="s">
        <v>166</v>
      </c>
      <c r="P26499" t="s">
        <v>226</v>
      </c>
      <c r="Q26499" t="s">
        <v>33</v>
      </c>
      <c r="R26499" t="s">
        <v>34</v>
      </c>
      <c r="S26499">
        <v>52800</v>
      </c>
      <c r="T26499">
        <v>0.06</v>
      </c>
      <c r="U26499">
        <v>172.31</v>
      </c>
      <c r="V26499">
        <v>0.17</v>
      </c>
      <c r="W26499">
        <v>4800</v>
      </c>
      <c r="X26499">
        <v>9</v>
      </c>
      <c r="Y26499">
        <v>6203</v>
      </c>
    </row>
    <row r="26500" spans="1:25" x14ac:dyDescent="0.3">
      <c r="A26500">
        <v>811363</v>
      </c>
      <c r="B26500" t="s">
        <v>80</v>
      </c>
      <c r="C26500" t="s">
        <v>25</v>
      </c>
      <c r="D26500" t="s">
        <v>109</v>
      </c>
      <c r="E26500" t="s">
        <v>346</v>
      </c>
      <c r="F26500" t="s">
        <v>28</v>
      </c>
      <c r="G26500" t="s">
        <v>39</v>
      </c>
      <c r="H26500" s="1">
        <v>44388</v>
      </c>
      <c r="I26500" s="1">
        <v>44543</v>
      </c>
      <c r="J26500" s="1">
        <v>44210</v>
      </c>
      <c r="K26500" t="s">
        <v>30</v>
      </c>
      <c r="L26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0" s="1">
        <v>44241</v>
      </c>
      <c r="N26500">
        <v>1018384</v>
      </c>
      <c r="O26500" t="s">
        <v>89</v>
      </c>
      <c r="P26500" t="s">
        <v>59</v>
      </c>
      <c r="Q26500" t="s">
        <v>33</v>
      </c>
      <c r="R26500" t="s">
        <v>1301</v>
      </c>
      <c r="S26500">
        <v>38400</v>
      </c>
      <c r="T26500">
        <v>0.18</v>
      </c>
      <c r="U26500">
        <v>77.430000000000007</v>
      </c>
      <c r="V26500">
        <v>0.1</v>
      </c>
      <c r="W26500">
        <v>2400</v>
      </c>
      <c r="X26500">
        <v>8</v>
      </c>
      <c r="Y26500">
        <v>2660</v>
      </c>
    </row>
    <row r="26501" spans="1:25" x14ac:dyDescent="0.3">
      <c r="A26501">
        <v>811377</v>
      </c>
      <c r="B26501" t="s">
        <v>24</v>
      </c>
      <c r="C26501" t="s">
        <v>25</v>
      </c>
      <c r="D26501" t="s">
        <v>43</v>
      </c>
      <c r="E26501" t="s">
        <v>21097</v>
      </c>
      <c r="F26501" t="s">
        <v>78</v>
      </c>
      <c r="G26501" t="s">
        <v>62</v>
      </c>
      <c r="H26501" s="1">
        <v>44388</v>
      </c>
      <c r="I26501" s="1">
        <v>44332</v>
      </c>
      <c r="J26501" s="1">
        <v>44422</v>
      </c>
      <c r="K26501" t="s">
        <v>30</v>
      </c>
      <c r="L26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1" s="1">
        <v>44453</v>
      </c>
      <c r="N26501">
        <v>1018400</v>
      </c>
      <c r="O26501" t="s">
        <v>65</v>
      </c>
      <c r="P26501" t="s">
        <v>79</v>
      </c>
      <c r="Q26501" t="s">
        <v>33</v>
      </c>
      <c r="R26501" t="s">
        <v>34</v>
      </c>
      <c r="S26501">
        <v>83200</v>
      </c>
      <c r="T26501">
        <v>0.18</v>
      </c>
      <c r="U26501">
        <v>124.41</v>
      </c>
      <c r="V26501">
        <v>7.0000000000000007E-2</v>
      </c>
      <c r="W26501">
        <v>4000</v>
      </c>
      <c r="X26501">
        <v>33</v>
      </c>
      <c r="Y26501">
        <v>4479</v>
      </c>
    </row>
    <row r="26502" spans="1:25" x14ac:dyDescent="0.3">
      <c r="A26502">
        <v>811406</v>
      </c>
      <c r="B26502" t="s">
        <v>80</v>
      </c>
      <c r="C26502" t="s">
        <v>25</v>
      </c>
      <c r="D26502" t="s">
        <v>36</v>
      </c>
      <c r="E26502" t="s">
        <v>21098</v>
      </c>
      <c r="F26502" t="s">
        <v>38</v>
      </c>
      <c r="G26502" t="s">
        <v>62</v>
      </c>
      <c r="H26502" s="1">
        <v>44388</v>
      </c>
      <c r="I26502" s="1">
        <v>44301</v>
      </c>
      <c r="J26502" s="1">
        <v>44269</v>
      </c>
      <c r="K26502" t="s">
        <v>30</v>
      </c>
      <c r="L26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2" s="1">
        <v>44300</v>
      </c>
      <c r="N26502">
        <v>1018430</v>
      </c>
      <c r="O26502" t="s">
        <v>63</v>
      </c>
      <c r="P26502" t="s">
        <v>41</v>
      </c>
      <c r="Q26502" t="s">
        <v>73</v>
      </c>
      <c r="R26502" t="s">
        <v>94</v>
      </c>
      <c r="S26502">
        <v>60000</v>
      </c>
      <c r="T26502">
        <v>0.14000000000000001</v>
      </c>
      <c r="U26502">
        <v>115.03</v>
      </c>
      <c r="V26502">
        <v>0.13</v>
      </c>
      <c r="W26502">
        <v>5000</v>
      </c>
      <c r="X26502">
        <v>43</v>
      </c>
      <c r="Y26502">
        <v>6431</v>
      </c>
    </row>
    <row r="26503" spans="1:25" x14ac:dyDescent="0.3">
      <c r="A26503">
        <v>811453</v>
      </c>
      <c r="B26503" t="s">
        <v>46</v>
      </c>
      <c r="C26503" t="s">
        <v>25</v>
      </c>
      <c r="D26503" t="s">
        <v>121</v>
      </c>
      <c r="E26503" t="s">
        <v>1093</v>
      </c>
      <c r="F26503" t="s">
        <v>38</v>
      </c>
      <c r="G26503" t="s">
        <v>29</v>
      </c>
      <c r="H26503" s="1">
        <v>44388</v>
      </c>
      <c r="I26503" s="1">
        <v>44332</v>
      </c>
      <c r="J26503" s="1">
        <v>44423</v>
      </c>
      <c r="K26503" t="s">
        <v>30</v>
      </c>
      <c r="L26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3" s="1">
        <v>44454</v>
      </c>
      <c r="N26503">
        <v>1018485</v>
      </c>
      <c r="O26503" t="s">
        <v>40</v>
      </c>
      <c r="P26503" t="s">
        <v>41</v>
      </c>
      <c r="Q26503" t="s">
        <v>73</v>
      </c>
      <c r="R26503" t="s">
        <v>94</v>
      </c>
      <c r="S26503">
        <v>45000</v>
      </c>
      <c r="T26503">
        <v>0.28000000000000003</v>
      </c>
      <c r="U26503">
        <v>304.82</v>
      </c>
      <c r="V26503">
        <v>0.13</v>
      </c>
      <c r="W26503">
        <v>13250</v>
      </c>
      <c r="X26503">
        <v>17</v>
      </c>
      <c r="Y26503">
        <v>18045</v>
      </c>
    </row>
    <row r="26504" spans="1:25" x14ac:dyDescent="0.3">
      <c r="A26504">
        <v>811484</v>
      </c>
      <c r="B26504" t="s">
        <v>205</v>
      </c>
      <c r="C26504" t="s">
        <v>25</v>
      </c>
      <c r="D26504" t="s">
        <v>109</v>
      </c>
      <c r="E26504" t="s">
        <v>21099</v>
      </c>
      <c r="F26504" t="s">
        <v>53</v>
      </c>
      <c r="G26504" t="s">
        <v>29</v>
      </c>
      <c r="H26504" s="1">
        <v>44388</v>
      </c>
      <c r="I26504" s="1">
        <v>44454</v>
      </c>
      <c r="J26504" s="1">
        <v>44390</v>
      </c>
      <c r="K26504" t="s">
        <v>30</v>
      </c>
      <c r="L26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4" s="1">
        <v>44421</v>
      </c>
      <c r="N26504">
        <v>1018520</v>
      </c>
      <c r="O26504" t="s">
        <v>63</v>
      </c>
      <c r="P26504" t="s">
        <v>76</v>
      </c>
      <c r="Q26504" t="s">
        <v>33</v>
      </c>
      <c r="R26504" t="s">
        <v>1301</v>
      </c>
      <c r="S26504">
        <v>24000</v>
      </c>
      <c r="T26504">
        <v>0.14000000000000001</v>
      </c>
      <c r="U26504">
        <v>177</v>
      </c>
      <c r="V26504">
        <v>0.16</v>
      </c>
      <c r="W26504">
        <v>5000</v>
      </c>
      <c r="X26504">
        <v>10</v>
      </c>
      <c r="Y26504">
        <v>6194</v>
      </c>
    </row>
    <row r="26505" spans="1:25" x14ac:dyDescent="0.3">
      <c r="A26505">
        <v>811491</v>
      </c>
      <c r="B26505" t="s">
        <v>24</v>
      </c>
      <c r="C26505" t="s">
        <v>25</v>
      </c>
      <c r="D26505" t="s">
        <v>126</v>
      </c>
      <c r="E26505" t="s">
        <v>21100</v>
      </c>
      <c r="F26505" t="s">
        <v>28</v>
      </c>
      <c r="G26505" t="s">
        <v>29</v>
      </c>
      <c r="H26505" s="1">
        <v>44388</v>
      </c>
      <c r="I26505" s="1">
        <v>44332</v>
      </c>
      <c r="J26505" s="1">
        <v>44391</v>
      </c>
      <c r="K26505" t="s">
        <v>30</v>
      </c>
      <c r="L26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5" s="1">
        <v>44422</v>
      </c>
      <c r="N26505">
        <v>1018527</v>
      </c>
      <c r="O26505" t="s">
        <v>40</v>
      </c>
      <c r="P26505" t="s">
        <v>72</v>
      </c>
      <c r="Q26505" t="s">
        <v>33</v>
      </c>
      <c r="R26505" t="s">
        <v>1301</v>
      </c>
      <c r="S26505">
        <v>99996</v>
      </c>
      <c r="T26505">
        <v>0.21</v>
      </c>
      <c r="U26505">
        <v>164.86</v>
      </c>
      <c r="V26505">
        <v>0.11</v>
      </c>
      <c r="W26505">
        <v>5000</v>
      </c>
      <c r="X26505">
        <v>30</v>
      </c>
      <c r="Y26505">
        <v>5935</v>
      </c>
    </row>
    <row r="26506" spans="1:25" x14ac:dyDescent="0.3">
      <c r="A26506">
        <v>811497</v>
      </c>
      <c r="B26506" t="s">
        <v>56</v>
      </c>
      <c r="C26506" t="s">
        <v>25</v>
      </c>
      <c r="D26506" t="s">
        <v>109</v>
      </c>
      <c r="E26506" t="s">
        <v>21101</v>
      </c>
      <c r="F26506" t="s">
        <v>38</v>
      </c>
      <c r="G26506" t="s">
        <v>62</v>
      </c>
      <c r="H26506" s="1">
        <v>44388</v>
      </c>
      <c r="I26506" s="1">
        <v>44391</v>
      </c>
      <c r="J26506" s="1">
        <v>44391</v>
      </c>
      <c r="K26506" t="s">
        <v>30</v>
      </c>
      <c r="L26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6" s="1">
        <v>44422</v>
      </c>
      <c r="N26506">
        <v>1018534</v>
      </c>
      <c r="O26506" t="s">
        <v>65</v>
      </c>
      <c r="P26506" t="s">
        <v>111</v>
      </c>
      <c r="Q26506" t="s">
        <v>33</v>
      </c>
      <c r="R26506" t="s">
        <v>1301</v>
      </c>
      <c r="S26506">
        <v>28932</v>
      </c>
      <c r="T26506">
        <v>0.09</v>
      </c>
      <c r="U26506">
        <v>347.79</v>
      </c>
      <c r="V26506">
        <v>0.15</v>
      </c>
      <c r="W26506">
        <v>10000</v>
      </c>
      <c r="X26506">
        <v>7</v>
      </c>
      <c r="Y26506">
        <v>12520</v>
      </c>
    </row>
    <row r="26507" spans="1:25" x14ac:dyDescent="0.3">
      <c r="A26507">
        <v>811503</v>
      </c>
      <c r="B26507" t="s">
        <v>46</v>
      </c>
      <c r="C26507" t="s">
        <v>25</v>
      </c>
      <c r="D26507" t="s">
        <v>43</v>
      </c>
      <c r="E26507" t="s">
        <v>4887</v>
      </c>
      <c r="F26507" t="s">
        <v>38</v>
      </c>
      <c r="G26507" t="s">
        <v>62</v>
      </c>
      <c r="H26507" s="1">
        <v>44388</v>
      </c>
      <c r="I26507" s="1">
        <v>44543</v>
      </c>
      <c r="J26507" s="1">
        <v>44543</v>
      </c>
      <c r="K26507" t="s">
        <v>30</v>
      </c>
      <c r="L26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7" s="1">
        <v>44574</v>
      </c>
      <c r="N26507">
        <v>1018541</v>
      </c>
      <c r="O26507" t="s">
        <v>104</v>
      </c>
      <c r="P26507" t="s">
        <v>111</v>
      </c>
      <c r="Q26507" t="s">
        <v>73</v>
      </c>
      <c r="R26507" t="s">
        <v>1301</v>
      </c>
      <c r="S26507">
        <v>98004</v>
      </c>
      <c r="T26507">
        <v>0.14000000000000001</v>
      </c>
      <c r="U26507">
        <v>86.08</v>
      </c>
      <c r="V26507">
        <v>0.15</v>
      </c>
      <c r="W26507">
        <v>3600</v>
      </c>
      <c r="X26507">
        <v>42</v>
      </c>
      <c r="Y26507">
        <v>4663</v>
      </c>
    </row>
    <row r="26508" spans="1:25" x14ac:dyDescent="0.3">
      <c r="A26508">
        <v>811512</v>
      </c>
      <c r="B26508" t="s">
        <v>141</v>
      </c>
      <c r="C26508" t="s">
        <v>25</v>
      </c>
      <c r="D26508" t="s">
        <v>26</v>
      </c>
      <c r="E26508" t="s">
        <v>21102</v>
      </c>
      <c r="F26508" t="s">
        <v>78</v>
      </c>
      <c r="G26508" t="s">
        <v>29</v>
      </c>
      <c r="H26508" s="1">
        <v>44388</v>
      </c>
      <c r="I26508" s="1">
        <v>44332</v>
      </c>
      <c r="J26508" s="1">
        <v>44391</v>
      </c>
      <c r="K26508" t="s">
        <v>30</v>
      </c>
      <c r="L26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8" s="1">
        <v>44422</v>
      </c>
      <c r="N26508">
        <v>1018552</v>
      </c>
      <c r="O26508" t="s">
        <v>40</v>
      </c>
      <c r="P26508" t="s">
        <v>86</v>
      </c>
      <c r="Q26508" t="s">
        <v>33</v>
      </c>
      <c r="R26508" t="s">
        <v>34</v>
      </c>
      <c r="S26508">
        <v>30000</v>
      </c>
      <c r="T26508">
        <v>0.09</v>
      </c>
      <c r="U26508">
        <v>189.38</v>
      </c>
      <c r="V26508">
        <v>0.08</v>
      </c>
      <c r="W26508">
        <v>6000</v>
      </c>
      <c r="X26508">
        <v>11</v>
      </c>
      <c r="Y26508">
        <v>6818</v>
      </c>
    </row>
    <row r="26509" spans="1:25" x14ac:dyDescent="0.3">
      <c r="A26509">
        <v>811513</v>
      </c>
      <c r="B26509" t="s">
        <v>24</v>
      </c>
      <c r="C26509" t="s">
        <v>25</v>
      </c>
      <c r="D26509" t="s">
        <v>109</v>
      </c>
      <c r="E26509" t="s">
        <v>12580</v>
      </c>
      <c r="F26509" t="s">
        <v>99</v>
      </c>
      <c r="G26509" t="s">
        <v>62</v>
      </c>
      <c r="H26509" s="1">
        <v>44388</v>
      </c>
      <c r="I26509" s="1">
        <v>44390</v>
      </c>
      <c r="J26509" s="1">
        <v>44240</v>
      </c>
      <c r="K26509" t="s">
        <v>54</v>
      </c>
      <c r="L26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09" s="1">
        <v>44268</v>
      </c>
      <c r="N26509">
        <v>1018553</v>
      </c>
      <c r="O26509" t="s">
        <v>65</v>
      </c>
      <c r="P26509" t="s">
        <v>156</v>
      </c>
      <c r="Q26509" t="s">
        <v>73</v>
      </c>
      <c r="R26509" t="s">
        <v>94</v>
      </c>
      <c r="S26509">
        <v>120000</v>
      </c>
      <c r="T26509">
        <v>0.06</v>
      </c>
      <c r="U26509">
        <v>500.78</v>
      </c>
      <c r="V26509">
        <v>0.18</v>
      </c>
      <c r="W26509">
        <v>21000</v>
      </c>
      <c r="X26509">
        <v>18</v>
      </c>
      <c r="Y26509">
        <v>10390</v>
      </c>
    </row>
    <row r="26510" spans="1:25" x14ac:dyDescent="0.3">
      <c r="A26510">
        <v>811519</v>
      </c>
      <c r="B26510" t="s">
        <v>132</v>
      </c>
      <c r="C26510" t="s">
        <v>25</v>
      </c>
      <c r="D26510" t="s">
        <v>43</v>
      </c>
      <c r="E26510" t="s">
        <v>21103</v>
      </c>
      <c r="F26510" t="s">
        <v>28</v>
      </c>
      <c r="G26510" t="s">
        <v>29</v>
      </c>
      <c r="H26510" s="1">
        <v>44388</v>
      </c>
      <c r="I26510" s="1">
        <v>44391</v>
      </c>
      <c r="J26510" s="1">
        <v>44391</v>
      </c>
      <c r="K26510" t="s">
        <v>30</v>
      </c>
      <c r="L26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0" s="1">
        <v>44422</v>
      </c>
      <c r="N26510">
        <v>1018561</v>
      </c>
      <c r="O26510" t="s">
        <v>31</v>
      </c>
      <c r="P26510" t="s">
        <v>49</v>
      </c>
      <c r="Q26510" t="s">
        <v>33</v>
      </c>
      <c r="R26510" t="s">
        <v>34</v>
      </c>
      <c r="S26510">
        <v>25000</v>
      </c>
      <c r="T26510">
        <v>0.2</v>
      </c>
      <c r="U26510">
        <v>245.51</v>
      </c>
      <c r="V26510">
        <v>0.11</v>
      </c>
      <c r="W26510">
        <v>7500</v>
      </c>
      <c r="X26510">
        <v>25</v>
      </c>
      <c r="Y26510">
        <v>8838</v>
      </c>
    </row>
    <row r="26511" spans="1:25" x14ac:dyDescent="0.3">
      <c r="A26511">
        <v>811533</v>
      </c>
      <c r="B26511" t="s">
        <v>101</v>
      </c>
      <c r="C26511" t="s">
        <v>25</v>
      </c>
      <c r="D26511" t="s">
        <v>47</v>
      </c>
      <c r="E26511" t="s">
        <v>229</v>
      </c>
      <c r="F26511" t="s">
        <v>78</v>
      </c>
      <c r="G26511" t="s">
        <v>39</v>
      </c>
      <c r="H26511" s="1">
        <v>44388</v>
      </c>
      <c r="I26511" s="1">
        <v>44541</v>
      </c>
      <c r="J26511" s="1">
        <v>44511</v>
      </c>
      <c r="K26511" t="s">
        <v>30</v>
      </c>
      <c r="L26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1" s="1">
        <v>44541</v>
      </c>
      <c r="N26511">
        <v>1018576</v>
      </c>
      <c r="O26511" t="s">
        <v>40</v>
      </c>
      <c r="P26511" t="s">
        <v>86</v>
      </c>
      <c r="Q26511" t="s">
        <v>33</v>
      </c>
      <c r="R26511" t="s">
        <v>1301</v>
      </c>
      <c r="S26511">
        <v>77500</v>
      </c>
      <c r="T26511">
        <v>0.23</v>
      </c>
      <c r="U26511">
        <v>252.51</v>
      </c>
      <c r="V26511">
        <v>0.08</v>
      </c>
      <c r="W26511">
        <v>8000</v>
      </c>
      <c r="X26511">
        <v>45</v>
      </c>
      <c r="Y26511">
        <v>8218</v>
      </c>
    </row>
    <row r="26512" spans="1:25" x14ac:dyDescent="0.3">
      <c r="A26512">
        <v>811558</v>
      </c>
      <c r="B26512" t="s">
        <v>108</v>
      </c>
      <c r="C26512" t="s">
        <v>25</v>
      </c>
      <c r="D26512" t="s">
        <v>47</v>
      </c>
      <c r="E26512" t="s">
        <v>21104</v>
      </c>
      <c r="F26512" t="s">
        <v>28</v>
      </c>
      <c r="G26512" t="s">
        <v>29</v>
      </c>
      <c r="H26512" s="1">
        <v>44388</v>
      </c>
      <c r="I26512" s="1">
        <v>44361</v>
      </c>
      <c r="J26512" s="1">
        <v>44420</v>
      </c>
      <c r="K26512" t="s">
        <v>30</v>
      </c>
      <c r="L26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2" s="1">
        <v>44451</v>
      </c>
      <c r="N26512">
        <v>1018606</v>
      </c>
      <c r="O26512" t="s">
        <v>40</v>
      </c>
      <c r="P26512" t="s">
        <v>72</v>
      </c>
      <c r="Q26512" t="s">
        <v>33</v>
      </c>
      <c r="R26512" t="s">
        <v>34</v>
      </c>
      <c r="S26512">
        <v>48000</v>
      </c>
      <c r="T26512">
        <v>0.13</v>
      </c>
      <c r="U26512">
        <v>181.35</v>
      </c>
      <c r="V26512">
        <v>0.11</v>
      </c>
      <c r="W26512">
        <v>5500</v>
      </c>
      <c r="X26512">
        <v>20</v>
      </c>
      <c r="Y26512">
        <v>6085</v>
      </c>
    </row>
    <row r="26513" spans="1:25" x14ac:dyDescent="0.3">
      <c r="A26513">
        <v>811564</v>
      </c>
      <c r="B26513" t="s">
        <v>80</v>
      </c>
      <c r="C26513" t="s">
        <v>25</v>
      </c>
      <c r="D26513" t="s">
        <v>121</v>
      </c>
      <c r="E26513" t="s">
        <v>8467</v>
      </c>
      <c r="F26513" t="s">
        <v>99</v>
      </c>
      <c r="G26513" t="s">
        <v>62</v>
      </c>
      <c r="H26513" s="1">
        <v>44388</v>
      </c>
      <c r="I26513" s="1">
        <v>44302</v>
      </c>
      <c r="J26513" s="1">
        <v>44332</v>
      </c>
      <c r="K26513" t="s">
        <v>16042</v>
      </c>
      <c r="L26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3" s="1">
        <v>44363</v>
      </c>
      <c r="N26513">
        <v>1018612</v>
      </c>
      <c r="O26513" t="s">
        <v>40</v>
      </c>
      <c r="P26513" t="s">
        <v>100</v>
      </c>
      <c r="Q26513" t="s">
        <v>73</v>
      </c>
      <c r="R26513" t="s">
        <v>94</v>
      </c>
      <c r="S26513">
        <v>650000</v>
      </c>
      <c r="T26513">
        <v>0.06</v>
      </c>
      <c r="U26513">
        <v>652.51</v>
      </c>
      <c r="V26513">
        <v>0.19</v>
      </c>
      <c r="W26513">
        <v>25000</v>
      </c>
      <c r="X26513">
        <v>42</v>
      </c>
      <c r="Y26513">
        <v>37809</v>
      </c>
    </row>
    <row r="26514" spans="1:25" x14ac:dyDescent="0.3">
      <c r="A26514">
        <v>811616</v>
      </c>
      <c r="B26514" t="s">
        <v>24</v>
      </c>
      <c r="C26514" t="s">
        <v>25</v>
      </c>
      <c r="D26514" t="s">
        <v>109</v>
      </c>
      <c r="E26514" t="s">
        <v>21105</v>
      </c>
      <c r="F26514" t="s">
        <v>78</v>
      </c>
      <c r="G26514" t="s">
        <v>29</v>
      </c>
      <c r="H26514" s="1">
        <v>44388</v>
      </c>
      <c r="I26514" s="1">
        <v>44332</v>
      </c>
      <c r="J26514" s="1">
        <v>44482</v>
      </c>
      <c r="K26514" t="s">
        <v>30</v>
      </c>
      <c r="L26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4" s="1">
        <v>44513</v>
      </c>
      <c r="N26514">
        <v>1018671</v>
      </c>
      <c r="O26514" t="s">
        <v>104</v>
      </c>
      <c r="P26514" t="s">
        <v>115</v>
      </c>
      <c r="Q26514" t="s">
        <v>33</v>
      </c>
      <c r="R26514" t="s">
        <v>34</v>
      </c>
      <c r="S26514">
        <v>39996</v>
      </c>
      <c r="T26514">
        <v>0.26</v>
      </c>
      <c r="U26514">
        <v>192.4</v>
      </c>
      <c r="V26514">
        <v>0.06</v>
      </c>
      <c r="W26514">
        <v>8000</v>
      </c>
      <c r="X26514">
        <v>36</v>
      </c>
      <c r="Y26514">
        <v>6884</v>
      </c>
    </row>
    <row r="26515" spans="1:25" x14ac:dyDescent="0.3">
      <c r="A26515">
        <v>811633</v>
      </c>
      <c r="B26515" t="s">
        <v>46</v>
      </c>
      <c r="C26515" t="s">
        <v>25</v>
      </c>
      <c r="D26515" t="s">
        <v>121</v>
      </c>
      <c r="E26515" t="s">
        <v>21106</v>
      </c>
      <c r="F26515" t="s">
        <v>150</v>
      </c>
      <c r="G26515" t="s">
        <v>29</v>
      </c>
      <c r="H26515" s="1">
        <v>44388</v>
      </c>
      <c r="I26515" s="1">
        <v>44541</v>
      </c>
      <c r="J26515" s="1">
        <v>44511</v>
      </c>
      <c r="K26515" t="s">
        <v>30</v>
      </c>
      <c r="L26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5" s="1">
        <v>44541</v>
      </c>
      <c r="N26515">
        <v>1018691</v>
      </c>
      <c r="O26515" t="s">
        <v>40</v>
      </c>
      <c r="P26515" t="s">
        <v>650</v>
      </c>
      <c r="Q26515" t="s">
        <v>73</v>
      </c>
      <c r="R26515" t="s">
        <v>94</v>
      </c>
      <c r="S26515">
        <v>120000</v>
      </c>
      <c r="T26515">
        <v>0.13</v>
      </c>
      <c r="U26515">
        <v>686.79</v>
      </c>
      <c r="V26515">
        <v>0.22</v>
      </c>
      <c r="W26515">
        <v>25000</v>
      </c>
      <c r="X26515">
        <v>18</v>
      </c>
      <c r="Y26515">
        <v>26786</v>
      </c>
    </row>
    <row r="26516" spans="1:25" x14ac:dyDescent="0.3">
      <c r="A26516">
        <v>811646</v>
      </c>
      <c r="B26516" t="s">
        <v>87</v>
      </c>
      <c r="C26516" t="s">
        <v>25</v>
      </c>
      <c r="D26516" t="s">
        <v>126</v>
      </c>
      <c r="E26516" t="s">
        <v>21107</v>
      </c>
      <c r="F26516" t="s">
        <v>28</v>
      </c>
      <c r="G26516" t="s">
        <v>29</v>
      </c>
      <c r="H26516" s="1">
        <v>44388</v>
      </c>
      <c r="I26516" s="1">
        <v>44332</v>
      </c>
      <c r="J26516" s="1">
        <v>44210</v>
      </c>
      <c r="K26516" t="s">
        <v>30</v>
      </c>
      <c r="L26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6" s="1">
        <v>44241</v>
      </c>
      <c r="N26516">
        <v>1018707</v>
      </c>
      <c r="O26516" t="s">
        <v>40</v>
      </c>
      <c r="P26516" t="s">
        <v>32</v>
      </c>
      <c r="Q26516" t="s">
        <v>33</v>
      </c>
      <c r="R26516" t="s">
        <v>1301</v>
      </c>
      <c r="S26516">
        <v>39600</v>
      </c>
      <c r="T26516">
        <v>0.19</v>
      </c>
      <c r="U26516">
        <v>298.89</v>
      </c>
      <c r="V26516">
        <v>0.12</v>
      </c>
      <c r="W26516">
        <v>9000</v>
      </c>
      <c r="X26516">
        <v>27</v>
      </c>
      <c r="Y26516">
        <v>10699</v>
      </c>
    </row>
    <row r="26517" spans="1:25" x14ac:dyDescent="0.3">
      <c r="A26517">
        <v>811676</v>
      </c>
      <c r="B26517" t="s">
        <v>236</v>
      </c>
      <c r="C26517" t="s">
        <v>25</v>
      </c>
      <c r="D26517" t="s">
        <v>47</v>
      </c>
      <c r="E26517" t="s">
        <v>14764</v>
      </c>
      <c r="F26517" t="s">
        <v>53</v>
      </c>
      <c r="G26517" t="s">
        <v>62</v>
      </c>
      <c r="H26517" s="1">
        <v>44388</v>
      </c>
      <c r="I26517" s="1">
        <v>44332</v>
      </c>
      <c r="J26517" s="1">
        <v>44302</v>
      </c>
      <c r="K26517" t="s">
        <v>16042</v>
      </c>
      <c r="L26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7" s="1">
        <v>44332</v>
      </c>
      <c r="N26517">
        <v>1018745</v>
      </c>
      <c r="O26517" t="s">
        <v>40</v>
      </c>
      <c r="P26517" t="s">
        <v>55</v>
      </c>
      <c r="Q26517" t="s">
        <v>73</v>
      </c>
      <c r="R26517" t="s">
        <v>1301</v>
      </c>
      <c r="S26517">
        <v>45000</v>
      </c>
      <c r="T26517">
        <v>0.14000000000000001</v>
      </c>
      <c r="U26517">
        <v>147.69999999999999</v>
      </c>
      <c r="V26517">
        <v>0.16</v>
      </c>
      <c r="W26517">
        <v>6075</v>
      </c>
      <c r="X26517">
        <v>18</v>
      </c>
      <c r="Y26517">
        <v>8388</v>
      </c>
    </row>
    <row r="26518" spans="1:25" x14ac:dyDescent="0.3">
      <c r="A26518">
        <v>811685</v>
      </c>
      <c r="B26518" t="s">
        <v>91</v>
      </c>
      <c r="C26518" t="s">
        <v>25</v>
      </c>
      <c r="D26518" t="s">
        <v>36</v>
      </c>
      <c r="E26518" t="s">
        <v>3939</v>
      </c>
      <c r="F26518" t="s">
        <v>28</v>
      </c>
      <c r="G26518" t="s">
        <v>62</v>
      </c>
      <c r="H26518" s="1">
        <v>44388</v>
      </c>
      <c r="I26518" s="1">
        <v>44332</v>
      </c>
      <c r="J26518" s="1">
        <v>44391</v>
      </c>
      <c r="K26518" t="s">
        <v>30</v>
      </c>
      <c r="L26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8" s="1">
        <v>44422</v>
      </c>
      <c r="N26518">
        <v>1018756</v>
      </c>
      <c r="O26518" t="s">
        <v>40</v>
      </c>
      <c r="P26518" t="s">
        <v>32</v>
      </c>
      <c r="Q26518" t="s">
        <v>33</v>
      </c>
      <c r="R26518" t="s">
        <v>1301</v>
      </c>
      <c r="S26518">
        <v>109000</v>
      </c>
      <c r="T26518">
        <v>0.09</v>
      </c>
      <c r="U26518">
        <v>199.26</v>
      </c>
      <c r="V26518">
        <v>0.12</v>
      </c>
      <c r="W26518">
        <v>6000</v>
      </c>
      <c r="X26518">
        <v>20</v>
      </c>
      <c r="Y26518">
        <v>7173</v>
      </c>
    </row>
    <row r="26519" spans="1:25" x14ac:dyDescent="0.3">
      <c r="A26519">
        <v>811729</v>
      </c>
      <c r="B26519" t="s">
        <v>230</v>
      </c>
      <c r="C26519" t="s">
        <v>25</v>
      </c>
      <c r="D26519" t="s">
        <v>121</v>
      </c>
      <c r="E26519" t="s">
        <v>21108</v>
      </c>
      <c r="F26519" t="s">
        <v>78</v>
      </c>
      <c r="G26519" t="s">
        <v>29</v>
      </c>
      <c r="H26519" s="1">
        <v>44388</v>
      </c>
      <c r="I26519" s="1">
        <v>44331</v>
      </c>
      <c r="J26519" s="1">
        <v>44391</v>
      </c>
      <c r="K26519" t="s">
        <v>30</v>
      </c>
      <c r="L26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9" s="1">
        <v>44422</v>
      </c>
      <c r="N26519">
        <v>1018803</v>
      </c>
      <c r="O26519" t="s">
        <v>40</v>
      </c>
      <c r="P26519" t="s">
        <v>86</v>
      </c>
      <c r="Q26519" t="s">
        <v>33</v>
      </c>
      <c r="R26519" t="s">
        <v>1301</v>
      </c>
      <c r="S26519">
        <v>50000</v>
      </c>
      <c r="T26519">
        <v>0.24</v>
      </c>
      <c r="U26519">
        <v>220.95</v>
      </c>
      <c r="V26519">
        <v>0.08</v>
      </c>
      <c r="W26519">
        <v>7000</v>
      </c>
      <c r="X26519">
        <v>27</v>
      </c>
      <c r="Y26519">
        <v>7954</v>
      </c>
    </row>
    <row r="26520" spans="1:25" x14ac:dyDescent="0.3">
      <c r="A26520">
        <v>811750</v>
      </c>
      <c r="B26520" t="s">
        <v>46</v>
      </c>
      <c r="C26520" t="s">
        <v>25</v>
      </c>
      <c r="D26520" t="s">
        <v>36</v>
      </c>
      <c r="E26520" t="s">
        <v>21109</v>
      </c>
      <c r="F26520" t="s">
        <v>99</v>
      </c>
      <c r="G26520" t="s">
        <v>62</v>
      </c>
      <c r="H26520" s="1">
        <v>44388</v>
      </c>
      <c r="I26520" s="1">
        <v>44271</v>
      </c>
      <c r="J26520" s="1">
        <v>44209</v>
      </c>
      <c r="K26520" t="s">
        <v>30</v>
      </c>
      <c r="L26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0" s="1">
        <v>44240</v>
      </c>
      <c r="N26520">
        <v>1018827</v>
      </c>
      <c r="O26520" t="s">
        <v>104</v>
      </c>
      <c r="P26520" t="s">
        <v>100</v>
      </c>
      <c r="Q26520" t="s">
        <v>73</v>
      </c>
      <c r="R26520" t="s">
        <v>94</v>
      </c>
      <c r="S26520">
        <v>60780</v>
      </c>
      <c r="T26520">
        <v>0.21</v>
      </c>
      <c r="U26520">
        <v>331.48</v>
      </c>
      <c r="V26520">
        <v>0.19</v>
      </c>
      <c r="W26520">
        <v>12700</v>
      </c>
      <c r="X26520">
        <v>38</v>
      </c>
      <c r="Y26520">
        <v>15232</v>
      </c>
    </row>
    <row r="26521" spans="1:25" x14ac:dyDescent="0.3">
      <c r="A26521">
        <v>811761</v>
      </c>
      <c r="B26521" t="s">
        <v>194</v>
      </c>
      <c r="C26521" t="s">
        <v>25</v>
      </c>
      <c r="D26521" t="s">
        <v>51</v>
      </c>
      <c r="E26521" t="s">
        <v>13886</v>
      </c>
      <c r="F26521" t="s">
        <v>28</v>
      </c>
      <c r="G26521" t="s">
        <v>62</v>
      </c>
      <c r="H26521" s="1">
        <v>44388</v>
      </c>
      <c r="I26521" s="1">
        <v>44332</v>
      </c>
      <c r="J26521" s="1">
        <v>44391</v>
      </c>
      <c r="K26521" t="s">
        <v>30</v>
      </c>
      <c r="L26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1" s="1">
        <v>44422</v>
      </c>
      <c r="N26521">
        <v>1018838</v>
      </c>
      <c r="O26521" t="s">
        <v>31</v>
      </c>
      <c r="P26521" t="s">
        <v>32</v>
      </c>
      <c r="Q26521" t="s">
        <v>33</v>
      </c>
      <c r="R26521" t="s">
        <v>34</v>
      </c>
      <c r="S26521">
        <v>77000</v>
      </c>
      <c r="T26521">
        <v>0.16</v>
      </c>
      <c r="U26521">
        <v>132.84</v>
      </c>
      <c r="V26521">
        <v>0.12</v>
      </c>
      <c r="W26521">
        <v>4000</v>
      </c>
      <c r="X26521">
        <v>13</v>
      </c>
      <c r="Y26521">
        <v>4782</v>
      </c>
    </row>
    <row r="26522" spans="1:25" x14ac:dyDescent="0.3">
      <c r="A26522">
        <v>811771</v>
      </c>
      <c r="B26522" t="s">
        <v>123</v>
      </c>
      <c r="C26522" t="s">
        <v>25</v>
      </c>
      <c r="D26522" t="s">
        <v>36</v>
      </c>
      <c r="E26522" t="s">
        <v>21110</v>
      </c>
      <c r="F26522" t="s">
        <v>28</v>
      </c>
      <c r="G26522" t="s">
        <v>62</v>
      </c>
      <c r="H26522" s="1">
        <v>44388</v>
      </c>
      <c r="I26522" s="1">
        <v>44332</v>
      </c>
      <c r="J26522" s="1">
        <v>44241</v>
      </c>
      <c r="K26522" t="s">
        <v>30</v>
      </c>
      <c r="L26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2" s="1">
        <v>44269</v>
      </c>
      <c r="N26522">
        <v>1018848</v>
      </c>
      <c r="O26522" t="s">
        <v>104</v>
      </c>
      <c r="P26522" t="s">
        <v>72</v>
      </c>
      <c r="Q26522" t="s">
        <v>33</v>
      </c>
      <c r="R26522" t="s">
        <v>34</v>
      </c>
      <c r="S26522">
        <v>98800</v>
      </c>
      <c r="T26522">
        <v>0.2</v>
      </c>
      <c r="U26522">
        <v>32.979999999999997</v>
      </c>
      <c r="V26522">
        <v>0.11</v>
      </c>
      <c r="W26522">
        <v>1000</v>
      </c>
      <c r="X26522">
        <v>35</v>
      </c>
      <c r="Y26522">
        <v>1182</v>
      </c>
    </row>
    <row r="26523" spans="1:25" x14ac:dyDescent="0.3">
      <c r="A26523">
        <v>811822</v>
      </c>
      <c r="B26523" t="s">
        <v>101</v>
      </c>
      <c r="C26523" t="s">
        <v>25</v>
      </c>
      <c r="D26523" t="s">
        <v>26</v>
      </c>
      <c r="E26523" t="s">
        <v>21111</v>
      </c>
      <c r="F26523" t="s">
        <v>28</v>
      </c>
      <c r="G26523" t="s">
        <v>29</v>
      </c>
      <c r="H26523" s="1">
        <v>44388</v>
      </c>
      <c r="I26523" s="1">
        <v>44391</v>
      </c>
      <c r="J26523" s="1">
        <v>44391</v>
      </c>
      <c r="K26523" t="s">
        <v>30</v>
      </c>
      <c r="L26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3" s="1">
        <v>44422</v>
      </c>
      <c r="N26523">
        <v>1018907</v>
      </c>
      <c r="O26523" t="s">
        <v>104</v>
      </c>
      <c r="P26523" t="s">
        <v>49</v>
      </c>
      <c r="Q26523" t="s">
        <v>33</v>
      </c>
      <c r="R26523" t="s">
        <v>34</v>
      </c>
      <c r="S26523">
        <v>33996</v>
      </c>
      <c r="T26523">
        <v>0.16</v>
      </c>
      <c r="U26523">
        <v>49.11</v>
      </c>
      <c r="V26523">
        <v>0.11</v>
      </c>
      <c r="W26523">
        <v>1500</v>
      </c>
      <c r="X26523">
        <v>14</v>
      </c>
      <c r="Y26523">
        <v>1767</v>
      </c>
    </row>
    <row r="26524" spans="1:25" x14ac:dyDescent="0.3">
      <c r="A26524">
        <v>811825</v>
      </c>
      <c r="B26524" t="s">
        <v>230</v>
      </c>
      <c r="C26524" t="s">
        <v>25</v>
      </c>
      <c r="D26524" t="s">
        <v>36</v>
      </c>
      <c r="E26524" t="s">
        <v>21112</v>
      </c>
      <c r="F26524" t="s">
        <v>38</v>
      </c>
      <c r="G26524" t="s">
        <v>62</v>
      </c>
      <c r="H26524" s="1">
        <v>44388</v>
      </c>
      <c r="I26524" s="1">
        <v>44332</v>
      </c>
      <c r="J26524" s="1">
        <v>44332</v>
      </c>
      <c r="K26524" t="s">
        <v>16042</v>
      </c>
      <c r="L26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4" s="1">
        <v>44363</v>
      </c>
      <c r="N26524">
        <v>1018911</v>
      </c>
      <c r="O26524" t="s">
        <v>89</v>
      </c>
      <c r="P26524" t="s">
        <v>41</v>
      </c>
      <c r="Q26524" t="s">
        <v>73</v>
      </c>
      <c r="R26524" t="s">
        <v>34</v>
      </c>
      <c r="S26524">
        <v>110000</v>
      </c>
      <c r="T26524">
        <v>0.12</v>
      </c>
      <c r="U26524">
        <v>276.06</v>
      </c>
      <c r="V26524">
        <v>0.13</v>
      </c>
      <c r="W26524">
        <v>12000</v>
      </c>
      <c r="X26524">
        <v>23</v>
      </c>
      <c r="Y26524">
        <v>15987</v>
      </c>
    </row>
    <row r="26525" spans="1:25" x14ac:dyDescent="0.3">
      <c r="A26525">
        <v>811881</v>
      </c>
      <c r="B26525" t="s">
        <v>236</v>
      </c>
      <c r="C26525" t="s">
        <v>25</v>
      </c>
      <c r="D26525" t="s">
        <v>36</v>
      </c>
      <c r="E26525" t="s">
        <v>21113</v>
      </c>
      <c r="F26525" t="s">
        <v>99</v>
      </c>
      <c r="G26525" t="s">
        <v>29</v>
      </c>
      <c r="H26525" s="1">
        <v>44388</v>
      </c>
      <c r="I26525" s="1">
        <v>44332</v>
      </c>
      <c r="J26525" s="1">
        <v>44332</v>
      </c>
      <c r="K26525" t="s">
        <v>16042</v>
      </c>
      <c r="L26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5" s="1">
        <v>44363</v>
      </c>
      <c r="N26525">
        <v>1018972</v>
      </c>
      <c r="O26525" t="s">
        <v>40</v>
      </c>
      <c r="P26525" t="s">
        <v>117</v>
      </c>
      <c r="Q26525" t="s">
        <v>73</v>
      </c>
      <c r="R26525" t="s">
        <v>34</v>
      </c>
      <c r="S26525">
        <v>53000</v>
      </c>
      <c r="T26525">
        <v>0.16</v>
      </c>
      <c r="U26525">
        <v>319.44</v>
      </c>
      <c r="V26525">
        <v>0.18</v>
      </c>
      <c r="W26525">
        <v>18000</v>
      </c>
      <c r="X26525">
        <v>25</v>
      </c>
      <c r="Y26525">
        <v>18516</v>
      </c>
    </row>
    <row r="26526" spans="1:25" x14ac:dyDescent="0.3">
      <c r="A26526">
        <v>811899</v>
      </c>
      <c r="B26526" t="s">
        <v>194</v>
      </c>
      <c r="C26526" t="s">
        <v>25</v>
      </c>
      <c r="D26526" t="s">
        <v>43</v>
      </c>
      <c r="E26526" t="s">
        <v>21114</v>
      </c>
      <c r="F26526" t="s">
        <v>28</v>
      </c>
      <c r="G26526" t="s">
        <v>62</v>
      </c>
      <c r="H26526" s="1">
        <v>44388</v>
      </c>
      <c r="I26526" s="1">
        <v>44302</v>
      </c>
      <c r="J26526" s="1">
        <v>44302</v>
      </c>
      <c r="K26526" t="s">
        <v>30</v>
      </c>
      <c r="L26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6" s="1">
        <v>44332</v>
      </c>
      <c r="N26526">
        <v>1018990</v>
      </c>
      <c r="O26526" t="s">
        <v>83</v>
      </c>
      <c r="P26526" t="s">
        <v>72</v>
      </c>
      <c r="Q26526" t="s">
        <v>73</v>
      </c>
      <c r="R26526" t="s">
        <v>1301</v>
      </c>
      <c r="S26526">
        <v>42000</v>
      </c>
      <c r="T26526">
        <v>0.14000000000000001</v>
      </c>
      <c r="U26526">
        <v>400.18</v>
      </c>
      <c r="V26526">
        <v>0.11</v>
      </c>
      <c r="W26526">
        <v>18200</v>
      </c>
      <c r="X26526">
        <v>20</v>
      </c>
      <c r="Y26526">
        <v>23953</v>
      </c>
    </row>
    <row r="26527" spans="1:25" x14ac:dyDescent="0.3">
      <c r="A26527">
        <v>811913</v>
      </c>
      <c r="B26527" t="s">
        <v>518</v>
      </c>
      <c r="C26527" t="s">
        <v>25</v>
      </c>
      <c r="D26527" t="s">
        <v>26</v>
      </c>
      <c r="E26527" t="s">
        <v>21115</v>
      </c>
      <c r="F26527" t="s">
        <v>28</v>
      </c>
      <c r="G26527" t="s">
        <v>29</v>
      </c>
      <c r="H26527" s="1">
        <v>44388</v>
      </c>
      <c r="I26527" s="1">
        <v>44360</v>
      </c>
      <c r="J26527" s="1">
        <v>44240</v>
      </c>
      <c r="K26527" t="s">
        <v>54</v>
      </c>
      <c r="L26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27" s="1">
        <v>44268</v>
      </c>
      <c r="N26527">
        <v>1019005</v>
      </c>
      <c r="O26527" t="s">
        <v>93</v>
      </c>
      <c r="P26527" t="s">
        <v>72</v>
      </c>
      <c r="Q26527" t="s">
        <v>33</v>
      </c>
      <c r="R26527" t="s">
        <v>1301</v>
      </c>
      <c r="S26527">
        <v>40000</v>
      </c>
      <c r="T26527">
        <v>0.13</v>
      </c>
      <c r="U26527">
        <v>379.17</v>
      </c>
      <c r="V26527">
        <v>0.11</v>
      </c>
      <c r="W26527">
        <v>11500</v>
      </c>
      <c r="X26527">
        <v>63</v>
      </c>
      <c r="Y26527">
        <v>7175</v>
      </c>
    </row>
    <row r="26528" spans="1:25" x14ac:dyDescent="0.3">
      <c r="A26528">
        <v>811923</v>
      </c>
      <c r="B26528" t="s">
        <v>132</v>
      </c>
      <c r="C26528" t="s">
        <v>25</v>
      </c>
      <c r="D26528" t="s">
        <v>36</v>
      </c>
      <c r="E26528" t="s">
        <v>21116</v>
      </c>
      <c r="F26528" t="s">
        <v>38</v>
      </c>
      <c r="G26528" t="s">
        <v>62</v>
      </c>
      <c r="H26528" s="1">
        <v>44388</v>
      </c>
      <c r="I26528" s="1">
        <v>44450</v>
      </c>
      <c r="J26528" s="1">
        <v>44450</v>
      </c>
      <c r="K26528" t="s">
        <v>30</v>
      </c>
      <c r="L26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8" s="1">
        <v>44480</v>
      </c>
      <c r="N26528">
        <v>1019016</v>
      </c>
      <c r="O26528" t="s">
        <v>31</v>
      </c>
      <c r="P26528" t="s">
        <v>45</v>
      </c>
      <c r="Q26528" t="s">
        <v>33</v>
      </c>
      <c r="R26528" t="s">
        <v>34</v>
      </c>
      <c r="S26528">
        <v>32400</v>
      </c>
      <c r="T26528">
        <v>0.1</v>
      </c>
      <c r="U26528">
        <v>341.73</v>
      </c>
      <c r="V26528">
        <v>0.14000000000000001</v>
      </c>
      <c r="W26528">
        <v>10000</v>
      </c>
      <c r="X26528">
        <v>33</v>
      </c>
      <c r="Y26528">
        <v>10231</v>
      </c>
    </row>
    <row r="26529" spans="1:25" x14ac:dyDescent="0.3">
      <c r="A26529">
        <v>811924</v>
      </c>
      <c r="B26529" t="s">
        <v>129</v>
      </c>
      <c r="C26529" t="s">
        <v>25</v>
      </c>
      <c r="D26529" t="s">
        <v>57</v>
      </c>
      <c r="E26529" t="s">
        <v>423</v>
      </c>
      <c r="F26529" t="s">
        <v>99</v>
      </c>
      <c r="G26529" t="s">
        <v>39</v>
      </c>
      <c r="H26529" s="1">
        <v>44388</v>
      </c>
      <c r="I26529" s="1">
        <v>44511</v>
      </c>
      <c r="J26529" s="1">
        <v>44480</v>
      </c>
      <c r="K26529" t="s">
        <v>30</v>
      </c>
      <c r="L26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29" s="1">
        <v>44511</v>
      </c>
      <c r="N26529">
        <v>1019017</v>
      </c>
      <c r="O26529" t="s">
        <v>104</v>
      </c>
      <c r="P26529" t="s">
        <v>156</v>
      </c>
      <c r="Q26529" t="s">
        <v>73</v>
      </c>
      <c r="R26529" t="s">
        <v>34</v>
      </c>
      <c r="S26529">
        <v>12000</v>
      </c>
      <c r="T26529">
        <v>0.03</v>
      </c>
      <c r="U26529">
        <v>60.94</v>
      </c>
      <c r="V26529">
        <v>0.18</v>
      </c>
      <c r="W26529">
        <v>2400</v>
      </c>
      <c r="X26529">
        <v>4</v>
      </c>
      <c r="Y26529">
        <v>2450</v>
      </c>
    </row>
    <row r="26530" spans="1:25" x14ac:dyDescent="0.3">
      <c r="A26530">
        <v>811941</v>
      </c>
      <c r="B26530" t="s">
        <v>74</v>
      </c>
      <c r="C26530" t="s">
        <v>25</v>
      </c>
      <c r="D26530" t="s">
        <v>47</v>
      </c>
      <c r="E26530" t="s">
        <v>979</v>
      </c>
      <c r="F26530" t="s">
        <v>28</v>
      </c>
      <c r="G26530" t="s">
        <v>29</v>
      </c>
      <c r="H26530" s="1">
        <v>44388</v>
      </c>
      <c r="I26530" s="1">
        <v>44391</v>
      </c>
      <c r="J26530" s="1">
        <v>44391</v>
      </c>
      <c r="K26530" t="s">
        <v>30</v>
      </c>
      <c r="L26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0" s="1">
        <v>44422</v>
      </c>
      <c r="N26530">
        <v>1019035</v>
      </c>
      <c r="O26530" t="s">
        <v>166</v>
      </c>
      <c r="P26530" t="s">
        <v>72</v>
      </c>
      <c r="Q26530" t="s">
        <v>33</v>
      </c>
      <c r="R26530" t="s">
        <v>34</v>
      </c>
      <c r="S26530">
        <v>21600</v>
      </c>
      <c r="T26530">
        <v>0.02</v>
      </c>
      <c r="U26530">
        <v>263.77999999999997</v>
      </c>
      <c r="V26530">
        <v>0.11</v>
      </c>
      <c r="W26530">
        <v>8000</v>
      </c>
      <c r="X26530">
        <v>5</v>
      </c>
      <c r="Y26530">
        <v>9472</v>
      </c>
    </row>
    <row r="26531" spans="1:25" x14ac:dyDescent="0.3">
      <c r="A26531">
        <v>811942</v>
      </c>
      <c r="B26531" t="s">
        <v>24</v>
      </c>
      <c r="C26531" t="s">
        <v>25</v>
      </c>
      <c r="D26531" t="s">
        <v>43</v>
      </c>
      <c r="E26531" t="s">
        <v>21117</v>
      </c>
      <c r="F26531" t="s">
        <v>78</v>
      </c>
      <c r="G26531" t="s">
        <v>29</v>
      </c>
      <c r="H26531" s="1">
        <v>44388</v>
      </c>
      <c r="I26531" s="1">
        <v>44390</v>
      </c>
      <c r="J26531" s="1">
        <v>44390</v>
      </c>
      <c r="K26531" t="s">
        <v>30</v>
      </c>
      <c r="L26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1" s="1">
        <v>44421</v>
      </c>
      <c r="N26531">
        <v>1019037</v>
      </c>
      <c r="O26531" t="s">
        <v>63</v>
      </c>
      <c r="P26531" t="s">
        <v>115</v>
      </c>
      <c r="Q26531" t="s">
        <v>33</v>
      </c>
      <c r="R26531" t="s">
        <v>34</v>
      </c>
      <c r="S26531">
        <v>42000</v>
      </c>
      <c r="T26531">
        <v>0.22</v>
      </c>
      <c r="U26531">
        <v>180.99</v>
      </c>
      <c r="V26531">
        <v>0.06</v>
      </c>
      <c r="W26531">
        <v>5950</v>
      </c>
      <c r="X26531">
        <v>17</v>
      </c>
      <c r="Y26531">
        <v>6448</v>
      </c>
    </row>
    <row r="26532" spans="1:25" x14ac:dyDescent="0.3">
      <c r="A26532">
        <v>811962</v>
      </c>
      <c r="B26532" t="s">
        <v>95</v>
      </c>
      <c r="C26532" t="s">
        <v>25</v>
      </c>
      <c r="D26532" t="s">
        <v>47</v>
      </c>
      <c r="E26532" t="s">
        <v>632</v>
      </c>
      <c r="F26532" t="s">
        <v>78</v>
      </c>
      <c r="G26532" t="s">
        <v>62</v>
      </c>
      <c r="H26532" s="1">
        <v>44450</v>
      </c>
      <c r="I26532" s="1">
        <v>44451</v>
      </c>
      <c r="J26532" s="1">
        <v>44298</v>
      </c>
      <c r="K26532" t="s">
        <v>54</v>
      </c>
      <c r="L26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32" s="1">
        <v>44328</v>
      </c>
      <c r="N26532">
        <v>1019060</v>
      </c>
      <c r="O26532" t="s">
        <v>279</v>
      </c>
      <c r="P26532" t="s">
        <v>84</v>
      </c>
      <c r="Q26532" t="s">
        <v>33</v>
      </c>
      <c r="R26532" t="s">
        <v>94</v>
      </c>
      <c r="S26532">
        <v>120000</v>
      </c>
      <c r="T26532">
        <v>0.05</v>
      </c>
      <c r="U26532">
        <v>370.48</v>
      </c>
      <c r="V26532">
        <v>7.0000000000000007E-2</v>
      </c>
      <c r="W26532">
        <v>12000</v>
      </c>
      <c r="X26532">
        <v>41</v>
      </c>
      <c r="Y26532">
        <v>2937</v>
      </c>
    </row>
    <row r="26533" spans="1:25" x14ac:dyDescent="0.3">
      <c r="A26533">
        <v>812051</v>
      </c>
      <c r="B26533" t="s">
        <v>129</v>
      </c>
      <c r="C26533" t="s">
        <v>25</v>
      </c>
      <c r="D26533" t="s">
        <v>126</v>
      </c>
      <c r="E26533" t="s">
        <v>21118</v>
      </c>
      <c r="F26533" t="s">
        <v>38</v>
      </c>
      <c r="G26533" t="s">
        <v>62</v>
      </c>
      <c r="H26533" s="1">
        <v>44388</v>
      </c>
      <c r="I26533" s="1">
        <v>44332</v>
      </c>
      <c r="J26533" s="1">
        <v>44332</v>
      </c>
      <c r="K26533" t="s">
        <v>16042</v>
      </c>
      <c r="L26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3" s="1">
        <v>44363</v>
      </c>
      <c r="N26533">
        <v>1019160</v>
      </c>
      <c r="O26533" t="s">
        <v>40</v>
      </c>
      <c r="P26533" t="s">
        <v>45</v>
      </c>
      <c r="Q26533" t="s">
        <v>73</v>
      </c>
      <c r="R26533" t="s">
        <v>94</v>
      </c>
      <c r="S26533">
        <v>82420</v>
      </c>
      <c r="T26533">
        <v>0.21</v>
      </c>
      <c r="U26533">
        <v>234.96</v>
      </c>
      <c r="V26533">
        <v>0.14000000000000001</v>
      </c>
      <c r="W26533">
        <v>14000</v>
      </c>
      <c r="X26533">
        <v>41</v>
      </c>
      <c r="Y26533">
        <v>13379</v>
      </c>
    </row>
    <row r="26534" spans="1:25" x14ac:dyDescent="0.3">
      <c r="A26534">
        <v>812053</v>
      </c>
      <c r="B26534" t="s">
        <v>95</v>
      </c>
      <c r="C26534" t="s">
        <v>25</v>
      </c>
      <c r="D26534" t="s">
        <v>97</v>
      </c>
      <c r="E26534" t="s">
        <v>21119</v>
      </c>
      <c r="F26534" t="s">
        <v>78</v>
      </c>
      <c r="G26534" t="s">
        <v>29</v>
      </c>
      <c r="H26534" s="1">
        <v>44388</v>
      </c>
      <c r="I26534" s="1">
        <v>44391</v>
      </c>
      <c r="J26534" s="1">
        <v>44422</v>
      </c>
      <c r="K26534" t="s">
        <v>30</v>
      </c>
      <c r="L26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4" s="1">
        <v>44453</v>
      </c>
      <c r="N26534">
        <v>1019162</v>
      </c>
      <c r="O26534" t="s">
        <v>63</v>
      </c>
      <c r="P26534" t="s">
        <v>115</v>
      </c>
      <c r="Q26534" t="s">
        <v>33</v>
      </c>
      <c r="R26534" t="s">
        <v>34</v>
      </c>
      <c r="S26534">
        <v>60000</v>
      </c>
      <c r="T26534">
        <v>0.06</v>
      </c>
      <c r="U26534">
        <v>144.49</v>
      </c>
      <c r="V26534">
        <v>0.06</v>
      </c>
      <c r="W26534">
        <v>4750</v>
      </c>
      <c r="X26534">
        <v>12</v>
      </c>
      <c r="Y26534">
        <v>5201</v>
      </c>
    </row>
    <row r="26535" spans="1:25" x14ac:dyDescent="0.3">
      <c r="A26535">
        <v>812086</v>
      </c>
      <c r="B26535" t="s">
        <v>46</v>
      </c>
      <c r="C26535" t="s">
        <v>25</v>
      </c>
      <c r="D26535" t="s">
        <v>26</v>
      </c>
      <c r="E26535" t="s">
        <v>21120</v>
      </c>
      <c r="F26535" t="s">
        <v>28</v>
      </c>
      <c r="G26535" t="s">
        <v>29</v>
      </c>
      <c r="H26535" s="1">
        <v>44388</v>
      </c>
      <c r="I26535" s="1">
        <v>44543</v>
      </c>
      <c r="J26535" s="1">
        <v>44390</v>
      </c>
      <c r="K26535" t="s">
        <v>54</v>
      </c>
      <c r="L26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35" s="1">
        <v>44421</v>
      </c>
      <c r="N26535">
        <v>1019206</v>
      </c>
      <c r="O26535" t="s">
        <v>31</v>
      </c>
      <c r="P26535" t="s">
        <v>113</v>
      </c>
      <c r="Q26535" t="s">
        <v>73</v>
      </c>
      <c r="R26535" t="s">
        <v>1301</v>
      </c>
      <c r="S26535">
        <v>48000</v>
      </c>
      <c r="T26535">
        <v>0.16</v>
      </c>
      <c r="U26535">
        <v>165.31</v>
      </c>
      <c r="V26535">
        <v>0.11</v>
      </c>
      <c r="W26535">
        <v>12000</v>
      </c>
      <c r="X26535">
        <v>24</v>
      </c>
      <c r="Y26535">
        <v>4111</v>
      </c>
    </row>
    <row r="26536" spans="1:25" x14ac:dyDescent="0.3">
      <c r="A26536">
        <v>812097</v>
      </c>
      <c r="B26536" t="s">
        <v>108</v>
      </c>
      <c r="C26536" t="s">
        <v>25</v>
      </c>
      <c r="D26536" t="s">
        <v>36</v>
      </c>
      <c r="E26536" t="s">
        <v>4889</v>
      </c>
      <c r="F26536" t="s">
        <v>38</v>
      </c>
      <c r="G26536" t="s">
        <v>62</v>
      </c>
      <c r="H26536" s="1">
        <v>44388</v>
      </c>
      <c r="I26536" s="1">
        <v>44270</v>
      </c>
      <c r="J26536" s="1">
        <v>44483</v>
      </c>
      <c r="K26536" t="s">
        <v>30</v>
      </c>
      <c r="L26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6" s="1">
        <v>44514</v>
      </c>
      <c r="N26536">
        <v>1019220</v>
      </c>
      <c r="O26536" t="s">
        <v>40</v>
      </c>
      <c r="P26536" t="s">
        <v>41</v>
      </c>
      <c r="Q26536" t="s">
        <v>73</v>
      </c>
      <c r="R26536" t="s">
        <v>94</v>
      </c>
      <c r="S26536">
        <v>100000</v>
      </c>
      <c r="T26536">
        <v>0.15</v>
      </c>
      <c r="U26536">
        <v>557.87</v>
      </c>
      <c r="V26536">
        <v>0.13</v>
      </c>
      <c r="W26536">
        <v>35000</v>
      </c>
      <c r="X26536">
        <v>23</v>
      </c>
      <c r="Y26536">
        <v>32241</v>
      </c>
    </row>
    <row r="26537" spans="1:25" x14ac:dyDescent="0.3">
      <c r="A26537">
        <v>812114</v>
      </c>
      <c r="B26537" t="s">
        <v>46</v>
      </c>
      <c r="C26537" t="s">
        <v>25</v>
      </c>
      <c r="D26537" t="s">
        <v>47</v>
      </c>
      <c r="E26537" t="s">
        <v>21121</v>
      </c>
      <c r="F26537" t="s">
        <v>38</v>
      </c>
      <c r="G26537" t="s">
        <v>29</v>
      </c>
      <c r="H26537" s="1">
        <v>44388</v>
      </c>
      <c r="I26537" s="1">
        <v>44332</v>
      </c>
      <c r="J26537" s="1">
        <v>44513</v>
      </c>
      <c r="K26537" t="s">
        <v>30</v>
      </c>
      <c r="L26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7" s="1">
        <v>44543</v>
      </c>
      <c r="N26537">
        <v>1019242</v>
      </c>
      <c r="O26537" t="s">
        <v>40</v>
      </c>
      <c r="P26537" t="s">
        <v>45</v>
      </c>
      <c r="Q26537" t="s">
        <v>33</v>
      </c>
      <c r="R26537" t="s">
        <v>94</v>
      </c>
      <c r="S26537">
        <v>31200</v>
      </c>
      <c r="T26537">
        <v>0.24</v>
      </c>
      <c r="U26537">
        <v>341.73</v>
      </c>
      <c r="V26537">
        <v>0.14000000000000001</v>
      </c>
      <c r="W26537">
        <v>10000</v>
      </c>
      <c r="X26537">
        <v>14</v>
      </c>
      <c r="Y26537">
        <v>12205</v>
      </c>
    </row>
    <row r="26538" spans="1:25" x14ac:dyDescent="0.3">
      <c r="A26538">
        <v>812120</v>
      </c>
      <c r="B26538" t="s">
        <v>95</v>
      </c>
      <c r="C26538" t="s">
        <v>25</v>
      </c>
      <c r="D26538" t="s">
        <v>47</v>
      </c>
      <c r="E26538" t="s">
        <v>21122</v>
      </c>
      <c r="F26538" t="s">
        <v>99</v>
      </c>
      <c r="G26538" t="s">
        <v>62</v>
      </c>
      <c r="H26538" s="1">
        <v>44388</v>
      </c>
      <c r="I26538" s="1">
        <v>44484</v>
      </c>
      <c r="J26538" s="1">
        <v>44328</v>
      </c>
      <c r="K26538" t="s">
        <v>54</v>
      </c>
      <c r="L26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38" s="1">
        <v>44359</v>
      </c>
      <c r="N26538">
        <v>1019248</v>
      </c>
      <c r="O26538" t="s">
        <v>40</v>
      </c>
      <c r="P26538" t="s">
        <v>100</v>
      </c>
      <c r="Q26538" t="s">
        <v>73</v>
      </c>
      <c r="R26538" t="s">
        <v>34</v>
      </c>
      <c r="S26538">
        <v>40000</v>
      </c>
      <c r="T26538">
        <v>0.12</v>
      </c>
      <c r="U26538">
        <v>313.20999999999998</v>
      </c>
      <c r="V26538">
        <v>0.19</v>
      </c>
      <c r="W26538">
        <v>12000</v>
      </c>
      <c r="X26538">
        <v>12</v>
      </c>
      <c r="Y26538">
        <v>3439</v>
      </c>
    </row>
    <row r="26539" spans="1:25" x14ac:dyDescent="0.3">
      <c r="A26539">
        <v>812148</v>
      </c>
      <c r="B26539" t="s">
        <v>24</v>
      </c>
      <c r="C26539" t="s">
        <v>25</v>
      </c>
      <c r="D26539" t="s">
        <v>36</v>
      </c>
      <c r="E26539" t="s">
        <v>21123</v>
      </c>
      <c r="F26539" t="s">
        <v>53</v>
      </c>
      <c r="G26539" t="s">
        <v>62</v>
      </c>
      <c r="H26539" s="1">
        <v>44388</v>
      </c>
      <c r="I26539" s="1">
        <v>44301</v>
      </c>
      <c r="J26539" s="1">
        <v>44543</v>
      </c>
      <c r="K26539" t="s">
        <v>30</v>
      </c>
      <c r="L26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39" s="1">
        <v>44574</v>
      </c>
      <c r="N26539">
        <v>1019283</v>
      </c>
      <c r="O26539" t="s">
        <v>40</v>
      </c>
      <c r="P26539" t="s">
        <v>226</v>
      </c>
      <c r="Q26539" t="s">
        <v>73</v>
      </c>
      <c r="R26539" t="s">
        <v>1301</v>
      </c>
      <c r="S26539">
        <v>49000</v>
      </c>
      <c r="T26539">
        <v>0.15</v>
      </c>
      <c r="U26539">
        <v>320.24</v>
      </c>
      <c r="V26539">
        <v>0.17</v>
      </c>
      <c r="W26539">
        <v>20000</v>
      </c>
      <c r="X26539">
        <v>28</v>
      </c>
      <c r="Y26539">
        <v>17111</v>
      </c>
    </row>
    <row r="26540" spans="1:25" x14ac:dyDescent="0.3">
      <c r="A26540">
        <v>812153</v>
      </c>
      <c r="B26540" t="s">
        <v>230</v>
      </c>
      <c r="C26540" t="s">
        <v>25</v>
      </c>
      <c r="D26540" t="s">
        <v>97</v>
      </c>
      <c r="E26540" t="s">
        <v>21124</v>
      </c>
      <c r="F26540" t="s">
        <v>78</v>
      </c>
      <c r="G26540" t="s">
        <v>62</v>
      </c>
      <c r="H26540" s="1">
        <v>44388</v>
      </c>
      <c r="I26540" s="1">
        <v>44300</v>
      </c>
      <c r="J26540" s="1">
        <v>44269</v>
      </c>
      <c r="K26540" t="s">
        <v>30</v>
      </c>
      <c r="L26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0" s="1">
        <v>44300</v>
      </c>
      <c r="N26540">
        <v>1019288</v>
      </c>
      <c r="O26540" t="s">
        <v>104</v>
      </c>
      <c r="P26540" t="s">
        <v>79</v>
      </c>
      <c r="Q26540" t="s">
        <v>33</v>
      </c>
      <c r="R26540" t="s">
        <v>1301</v>
      </c>
      <c r="S26540">
        <v>28800</v>
      </c>
      <c r="T26540">
        <v>0.1</v>
      </c>
      <c r="U26540">
        <v>311.02</v>
      </c>
      <c r="V26540">
        <v>7.0000000000000007E-2</v>
      </c>
      <c r="W26540">
        <v>10000</v>
      </c>
      <c r="X26540">
        <v>26</v>
      </c>
      <c r="Y26540">
        <v>11177</v>
      </c>
    </row>
    <row r="26541" spans="1:25" x14ac:dyDescent="0.3">
      <c r="A26541">
        <v>812171</v>
      </c>
      <c r="B26541" t="s">
        <v>701</v>
      </c>
      <c r="C26541" t="s">
        <v>25</v>
      </c>
      <c r="D26541" t="s">
        <v>121</v>
      </c>
      <c r="E26541" t="s">
        <v>21125</v>
      </c>
      <c r="F26541" t="s">
        <v>38</v>
      </c>
      <c r="G26541" t="s">
        <v>62</v>
      </c>
      <c r="H26541" s="1">
        <v>44388</v>
      </c>
      <c r="I26541" s="1">
        <v>44391</v>
      </c>
      <c r="J26541" s="1">
        <v>44422</v>
      </c>
      <c r="K26541" t="s">
        <v>30</v>
      </c>
      <c r="L26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1" s="1">
        <v>44453</v>
      </c>
      <c r="N26541">
        <v>1019308</v>
      </c>
      <c r="O26541" t="s">
        <v>65</v>
      </c>
      <c r="P26541" t="s">
        <v>90</v>
      </c>
      <c r="Q26541" t="s">
        <v>33</v>
      </c>
      <c r="R26541" t="s">
        <v>1301</v>
      </c>
      <c r="S26541">
        <v>150000</v>
      </c>
      <c r="T26541">
        <v>0.02</v>
      </c>
      <c r="U26541">
        <v>168.45</v>
      </c>
      <c r="V26541">
        <v>0.13</v>
      </c>
      <c r="W26541">
        <v>5000</v>
      </c>
      <c r="X26541">
        <v>10</v>
      </c>
      <c r="Y26541">
        <v>6063</v>
      </c>
    </row>
    <row r="26542" spans="1:25" x14ac:dyDescent="0.3">
      <c r="A26542">
        <v>812192</v>
      </c>
      <c r="B26542" t="s">
        <v>35</v>
      </c>
      <c r="C26542" t="s">
        <v>25</v>
      </c>
      <c r="D26542" t="s">
        <v>47</v>
      </c>
      <c r="E26542" t="s">
        <v>21126</v>
      </c>
      <c r="F26542" t="s">
        <v>78</v>
      </c>
      <c r="G26542" t="s">
        <v>62</v>
      </c>
      <c r="H26542" s="1">
        <v>44388</v>
      </c>
      <c r="I26542" s="1">
        <v>44542</v>
      </c>
      <c r="J26542" s="1">
        <v>44512</v>
      </c>
      <c r="K26542" t="s">
        <v>30</v>
      </c>
      <c r="L26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2" s="1">
        <v>44542</v>
      </c>
      <c r="N26542">
        <v>1019332</v>
      </c>
      <c r="O26542" t="s">
        <v>65</v>
      </c>
      <c r="P26542" t="s">
        <v>86</v>
      </c>
      <c r="Q26542" t="s">
        <v>33</v>
      </c>
      <c r="R26542" t="s">
        <v>94</v>
      </c>
      <c r="S26542">
        <v>100000</v>
      </c>
      <c r="T26542">
        <v>0.13</v>
      </c>
      <c r="U26542">
        <v>195.7</v>
      </c>
      <c r="V26542">
        <v>0.08</v>
      </c>
      <c r="W26542">
        <v>6200</v>
      </c>
      <c r="X26542">
        <v>23</v>
      </c>
      <c r="Y26542">
        <v>6769</v>
      </c>
    </row>
    <row r="26543" spans="1:25" x14ac:dyDescent="0.3">
      <c r="A26543">
        <v>812202</v>
      </c>
      <c r="B26543" t="s">
        <v>60</v>
      </c>
      <c r="C26543" t="s">
        <v>25</v>
      </c>
      <c r="D26543" t="s">
        <v>51</v>
      </c>
      <c r="E26543" t="s">
        <v>21127</v>
      </c>
      <c r="F26543" t="s">
        <v>99</v>
      </c>
      <c r="G26543" t="s">
        <v>62</v>
      </c>
      <c r="H26543" s="1">
        <v>44388</v>
      </c>
      <c r="I26543" s="1">
        <v>44332</v>
      </c>
      <c r="J26543" s="1">
        <v>44484</v>
      </c>
      <c r="K26543" t="s">
        <v>54</v>
      </c>
      <c r="L265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43" s="1">
        <v>44515</v>
      </c>
      <c r="N26543">
        <v>1019344</v>
      </c>
      <c r="O26543" t="s">
        <v>40</v>
      </c>
      <c r="P26543" t="s">
        <v>156</v>
      </c>
      <c r="Q26543" t="s">
        <v>73</v>
      </c>
      <c r="R26543" t="s">
        <v>94</v>
      </c>
      <c r="S26543">
        <v>123996</v>
      </c>
      <c r="T26543">
        <v>0.21</v>
      </c>
      <c r="U26543">
        <v>475.4</v>
      </c>
      <c r="V26543">
        <v>0.18</v>
      </c>
      <c r="W26543">
        <v>30000</v>
      </c>
      <c r="X26543">
        <v>28</v>
      </c>
      <c r="Y26543">
        <v>23770</v>
      </c>
    </row>
    <row r="26544" spans="1:25" x14ac:dyDescent="0.3">
      <c r="A26544">
        <v>812247</v>
      </c>
      <c r="B26544" t="s">
        <v>101</v>
      </c>
      <c r="C26544" t="s">
        <v>25</v>
      </c>
      <c r="D26544" t="s">
        <v>57</v>
      </c>
      <c r="E26544" t="s">
        <v>21128</v>
      </c>
      <c r="F26544" t="s">
        <v>28</v>
      </c>
      <c r="G26544" t="s">
        <v>29</v>
      </c>
      <c r="H26544" s="1">
        <v>44388</v>
      </c>
      <c r="I26544" s="1">
        <v>44330</v>
      </c>
      <c r="J26544" s="1">
        <v>44330</v>
      </c>
      <c r="K26544" t="s">
        <v>30</v>
      </c>
      <c r="L26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4" s="1">
        <v>44361</v>
      </c>
      <c r="N26544">
        <v>1019392</v>
      </c>
      <c r="O26544" t="s">
        <v>31</v>
      </c>
      <c r="P26544" t="s">
        <v>72</v>
      </c>
      <c r="Q26544" t="s">
        <v>73</v>
      </c>
      <c r="R26544" t="s">
        <v>34</v>
      </c>
      <c r="S26544">
        <v>50000</v>
      </c>
      <c r="T26544">
        <v>0.27</v>
      </c>
      <c r="U26544">
        <v>308.93</v>
      </c>
      <c r="V26544">
        <v>0.11</v>
      </c>
      <c r="W26544">
        <v>16450</v>
      </c>
      <c r="X26544">
        <v>21</v>
      </c>
      <c r="Y26544">
        <v>17584</v>
      </c>
    </row>
    <row r="26545" spans="1:25" x14ac:dyDescent="0.3">
      <c r="A26545">
        <v>812307</v>
      </c>
      <c r="B26545" t="s">
        <v>91</v>
      </c>
      <c r="C26545" t="s">
        <v>25</v>
      </c>
      <c r="D26545" t="s">
        <v>36</v>
      </c>
      <c r="E26545" t="s">
        <v>21129</v>
      </c>
      <c r="F26545" t="s">
        <v>53</v>
      </c>
      <c r="G26545" t="s">
        <v>62</v>
      </c>
      <c r="H26545" s="1">
        <v>44388</v>
      </c>
      <c r="I26545" s="1">
        <v>44332</v>
      </c>
      <c r="J26545" s="1">
        <v>44422</v>
      </c>
      <c r="K26545" t="s">
        <v>30</v>
      </c>
      <c r="L26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5" s="1">
        <v>44453</v>
      </c>
      <c r="N26545">
        <v>1019457</v>
      </c>
      <c r="O26545" t="s">
        <v>40</v>
      </c>
      <c r="P26545" t="s">
        <v>106</v>
      </c>
      <c r="Q26545" t="s">
        <v>33</v>
      </c>
      <c r="R26545" t="s">
        <v>1301</v>
      </c>
      <c r="S26545">
        <v>55993.6015625</v>
      </c>
      <c r="T26545">
        <v>0.11</v>
      </c>
      <c r="U26545">
        <v>448.54</v>
      </c>
      <c r="V26545">
        <v>0.17</v>
      </c>
      <c r="W26545">
        <v>12600</v>
      </c>
      <c r="X26545">
        <v>20</v>
      </c>
      <c r="Y26545">
        <v>16147</v>
      </c>
    </row>
    <row r="26546" spans="1:25" x14ac:dyDescent="0.3">
      <c r="A26546">
        <v>812314</v>
      </c>
      <c r="B26546" t="s">
        <v>35</v>
      </c>
      <c r="C26546" t="s">
        <v>25</v>
      </c>
      <c r="D26546" t="s">
        <v>97</v>
      </c>
      <c r="E26546" t="s">
        <v>21130</v>
      </c>
      <c r="F26546" t="s">
        <v>53</v>
      </c>
      <c r="G26546" t="s">
        <v>29</v>
      </c>
      <c r="H26546" s="1">
        <v>44388</v>
      </c>
      <c r="I26546" s="1">
        <v>44332</v>
      </c>
      <c r="J26546" s="1">
        <v>44302</v>
      </c>
      <c r="K26546" t="s">
        <v>16042</v>
      </c>
      <c r="L26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6" s="1">
        <v>44332</v>
      </c>
      <c r="N26546">
        <v>1019465</v>
      </c>
      <c r="O26546" t="s">
        <v>89</v>
      </c>
      <c r="P26546" t="s">
        <v>76</v>
      </c>
      <c r="Q26546" t="s">
        <v>73</v>
      </c>
      <c r="R26546" t="s">
        <v>1301</v>
      </c>
      <c r="S26546">
        <v>40000</v>
      </c>
      <c r="T26546">
        <v>0.05</v>
      </c>
      <c r="U26546">
        <v>253.78</v>
      </c>
      <c r="V26546">
        <v>0.16</v>
      </c>
      <c r="W26546">
        <v>13650</v>
      </c>
      <c r="X26546">
        <v>20</v>
      </c>
      <c r="Y26546">
        <v>14933</v>
      </c>
    </row>
    <row r="26547" spans="1:25" x14ac:dyDescent="0.3">
      <c r="A26547">
        <v>812320</v>
      </c>
      <c r="B26547" t="s">
        <v>24</v>
      </c>
      <c r="C26547" t="s">
        <v>25</v>
      </c>
      <c r="D26547" t="s">
        <v>43</v>
      </c>
      <c r="E26547" t="s">
        <v>20530</v>
      </c>
      <c r="F26547" t="s">
        <v>78</v>
      </c>
      <c r="G26547" t="s">
        <v>29</v>
      </c>
      <c r="H26547" s="1">
        <v>44388</v>
      </c>
      <c r="I26547" s="1">
        <v>44453</v>
      </c>
      <c r="J26547" s="1">
        <v>44422</v>
      </c>
      <c r="K26547" t="s">
        <v>30</v>
      </c>
      <c r="L26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7" s="1">
        <v>44453</v>
      </c>
      <c r="N26547">
        <v>1019471</v>
      </c>
      <c r="O26547" t="s">
        <v>83</v>
      </c>
      <c r="P26547" t="s">
        <v>84</v>
      </c>
      <c r="Q26547" t="s">
        <v>33</v>
      </c>
      <c r="R26547" t="s">
        <v>34</v>
      </c>
      <c r="S26547">
        <v>77100</v>
      </c>
      <c r="T26547">
        <v>0</v>
      </c>
      <c r="U26547">
        <v>257.79000000000002</v>
      </c>
      <c r="V26547">
        <v>7.0000000000000007E-2</v>
      </c>
      <c r="W26547">
        <v>8350</v>
      </c>
      <c r="X26547">
        <v>13</v>
      </c>
      <c r="Y26547">
        <v>9280</v>
      </c>
    </row>
    <row r="26548" spans="1:25" x14ac:dyDescent="0.3">
      <c r="A26548">
        <v>812332</v>
      </c>
      <c r="B26548" t="s">
        <v>141</v>
      </c>
      <c r="C26548" t="s">
        <v>25</v>
      </c>
      <c r="D26548" t="s">
        <v>26</v>
      </c>
      <c r="E26548" t="s">
        <v>21131</v>
      </c>
      <c r="F26548" t="s">
        <v>78</v>
      </c>
      <c r="G26548" t="s">
        <v>39</v>
      </c>
      <c r="H26548" s="1">
        <v>44388</v>
      </c>
      <c r="I26548" s="1">
        <v>44239</v>
      </c>
      <c r="J26548" s="1">
        <v>44208</v>
      </c>
      <c r="K26548" t="s">
        <v>30</v>
      </c>
      <c r="L26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8" s="1">
        <v>44239</v>
      </c>
      <c r="N26548">
        <v>1019483</v>
      </c>
      <c r="O26548" t="s">
        <v>40</v>
      </c>
      <c r="P26548" t="s">
        <v>79</v>
      </c>
      <c r="Q26548" t="s">
        <v>33</v>
      </c>
      <c r="R26548" t="s">
        <v>1301</v>
      </c>
      <c r="S26548">
        <v>105000</v>
      </c>
      <c r="T26548">
        <v>0.17</v>
      </c>
      <c r="U26548">
        <v>227.82</v>
      </c>
      <c r="V26548">
        <v>7.0000000000000007E-2</v>
      </c>
      <c r="W26548">
        <v>10000</v>
      </c>
      <c r="X26548">
        <v>24</v>
      </c>
      <c r="Y26548">
        <v>7582</v>
      </c>
    </row>
    <row r="26549" spans="1:25" x14ac:dyDescent="0.3">
      <c r="A26549">
        <v>812337</v>
      </c>
      <c r="B26549" t="s">
        <v>91</v>
      </c>
      <c r="C26549" t="s">
        <v>25</v>
      </c>
      <c r="D26549" t="s">
        <v>36</v>
      </c>
      <c r="E26549" t="s">
        <v>12002</v>
      </c>
      <c r="F26549" t="s">
        <v>150</v>
      </c>
      <c r="G26549" t="s">
        <v>62</v>
      </c>
      <c r="H26549" s="1">
        <v>44419</v>
      </c>
      <c r="I26549" s="1">
        <v>44545</v>
      </c>
      <c r="J26549" s="1">
        <v>44362</v>
      </c>
      <c r="K26549" t="s">
        <v>54</v>
      </c>
      <c r="L26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49" s="1">
        <v>44392</v>
      </c>
      <c r="N26549">
        <v>1019488</v>
      </c>
      <c r="O26549" t="s">
        <v>65</v>
      </c>
      <c r="P26549" t="s">
        <v>650</v>
      </c>
      <c r="Q26549" t="s">
        <v>73</v>
      </c>
      <c r="R26549" t="s">
        <v>94</v>
      </c>
      <c r="S26549">
        <v>91000</v>
      </c>
      <c r="T26549">
        <v>0.21</v>
      </c>
      <c r="U26549">
        <v>888.7</v>
      </c>
      <c r="V26549">
        <v>0.22</v>
      </c>
      <c r="W26549">
        <v>32350</v>
      </c>
      <c r="X26549">
        <v>42</v>
      </c>
      <c r="Y26549">
        <v>42135</v>
      </c>
    </row>
    <row r="26550" spans="1:25" x14ac:dyDescent="0.3">
      <c r="A26550">
        <v>812368</v>
      </c>
      <c r="B26550" t="s">
        <v>42</v>
      </c>
      <c r="C26550" t="s">
        <v>25</v>
      </c>
      <c r="D26550" t="s">
        <v>57</v>
      </c>
      <c r="E26550" t="s">
        <v>21132</v>
      </c>
      <c r="F26550" t="s">
        <v>78</v>
      </c>
      <c r="G26550" t="s">
        <v>29</v>
      </c>
      <c r="H26550" s="1">
        <v>44388</v>
      </c>
      <c r="I26550" s="1">
        <v>44362</v>
      </c>
      <c r="J26550" s="1">
        <v>44269</v>
      </c>
      <c r="K26550" t="s">
        <v>30</v>
      </c>
      <c r="L26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0" s="1">
        <v>44300</v>
      </c>
      <c r="N26550">
        <v>1019523</v>
      </c>
      <c r="O26550" t="s">
        <v>40</v>
      </c>
      <c r="P26550" t="s">
        <v>86</v>
      </c>
      <c r="Q26550" t="s">
        <v>33</v>
      </c>
      <c r="R26550" t="s">
        <v>1301</v>
      </c>
      <c r="S26550">
        <v>80000</v>
      </c>
      <c r="T26550">
        <v>0.2</v>
      </c>
      <c r="U26550">
        <v>315.63</v>
      </c>
      <c r="V26550">
        <v>0.08</v>
      </c>
      <c r="W26550">
        <v>10000</v>
      </c>
      <c r="X26550">
        <v>26</v>
      </c>
      <c r="Y26550">
        <v>11330</v>
      </c>
    </row>
    <row r="26551" spans="1:25" x14ac:dyDescent="0.3">
      <c r="A26551">
        <v>812394</v>
      </c>
      <c r="B26551" t="s">
        <v>91</v>
      </c>
      <c r="C26551" t="s">
        <v>25</v>
      </c>
      <c r="D26551" t="s">
        <v>109</v>
      </c>
      <c r="E26551" t="s">
        <v>21133</v>
      </c>
      <c r="F26551" t="s">
        <v>150</v>
      </c>
      <c r="G26551" t="s">
        <v>62</v>
      </c>
      <c r="H26551" s="1">
        <v>44388</v>
      </c>
      <c r="I26551" s="1">
        <v>44332</v>
      </c>
      <c r="J26551" s="1">
        <v>44302</v>
      </c>
      <c r="K26551" t="s">
        <v>16042</v>
      </c>
      <c r="L26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1" s="1">
        <v>44332</v>
      </c>
      <c r="N26551">
        <v>1019552</v>
      </c>
      <c r="O26551" t="s">
        <v>279</v>
      </c>
      <c r="P26551" t="s">
        <v>151</v>
      </c>
      <c r="Q26551" t="s">
        <v>73</v>
      </c>
      <c r="R26551" t="s">
        <v>94</v>
      </c>
      <c r="S26551">
        <v>214200</v>
      </c>
      <c r="T26551">
        <v>0.1</v>
      </c>
      <c r="U26551">
        <v>697.77</v>
      </c>
      <c r="V26551">
        <v>0.21</v>
      </c>
      <c r="W26551">
        <v>35000</v>
      </c>
      <c r="X26551">
        <v>19</v>
      </c>
      <c r="Y26551">
        <v>39754</v>
      </c>
    </row>
    <row r="26552" spans="1:25" x14ac:dyDescent="0.3">
      <c r="A26552">
        <v>812407</v>
      </c>
      <c r="B26552" t="s">
        <v>24</v>
      </c>
      <c r="C26552" t="s">
        <v>25</v>
      </c>
      <c r="D26552" t="s">
        <v>36</v>
      </c>
      <c r="E26552" t="s">
        <v>21134</v>
      </c>
      <c r="F26552" t="s">
        <v>150</v>
      </c>
      <c r="G26552" t="s">
        <v>29</v>
      </c>
      <c r="H26552" s="1">
        <v>44388</v>
      </c>
      <c r="I26552" s="1">
        <v>44332</v>
      </c>
      <c r="J26552" s="1">
        <v>44450</v>
      </c>
      <c r="K26552" t="s">
        <v>54</v>
      </c>
      <c r="L26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52" s="1">
        <v>44480</v>
      </c>
      <c r="N26552">
        <v>1019563</v>
      </c>
      <c r="O26552" t="s">
        <v>40</v>
      </c>
      <c r="P26552" t="s">
        <v>650</v>
      </c>
      <c r="Q26552" t="s">
        <v>73</v>
      </c>
      <c r="R26552" t="s">
        <v>1301</v>
      </c>
      <c r="S26552">
        <v>67000</v>
      </c>
      <c r="T26552">
        <v>0.06</v>
      </c>
      <c r="U26552">
        <v>307.68</v>
      </c>
      <c r="V26552">
        <v>0.22</v>
      </c>
      <c r="W26552">
        <v>11200</v>
      </c>
      <c r="X26552">
        <v>25</v>
      </c>
      <c r="Y26552">
        <v>815</v>
      </c>
    </row>
    <row r="26553" spans="1:25" x14ac:dyDescent="0.3">
      <c r="A26553">
        <v>812411</v>
      </c>
      <c r="B26553" t="s">
        <v>46</v>
      </c>
      <c r="C26553" t="s">
        <v>25</v>
      </c>
      <c r="D26553" t="s">
        <v>109</v>
      </c>
      <c r="E26553" t="s">
        <v>21135</v>
      </c>
      <c r="F26553" t="s">
        <v>38</v>
      </c>
      <c r="G26553" t="s">
        <v>62</v>
      </c>
      <c r="H26553" s="1">
        <v>44388</v>
      </c>
      <c r="I26553" s="1">
        <v>44453</v>
      </c>
      <c r="J26553" s="1">
        <v>44422</v>
      </c>
      <c r="K26553" t="s">
        <v>30</v>
      </c>
      <c r="L26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3" s="1">
        <v>44453</v>
      </c>
      <c r="N26553">
        <v>1019567</v>
      </c>
      <c r="O26553" t="s">
        <v>40</v>
      </c>
      <c r="P26553" t="s">
        <v>111</v>
      </c>
      <c r="Q26553" t="s">
        <v>73</v>
      </c>
      <c r="R26553" t="s">
        <v>94</v>
      </c>
      <c r="S26553">
        <v>42000</v>
      </c>
      <c r="T26553">
        <v>0.19</v>
      </c>
      <c r="U26553">
        <v>478.22</v>
      </c>
      <c r="V26553">
        <v>0.15</v>
      </c>
      <c r="W26553">
        <v>20000</v>
      </c>
      <c r="X26553">
        <v>10</v>
      </c>
      <c r="Y26553">
        <v>27181</v>
      </c>
    </row>
    <row r="26554" spans="1:25" x14ac:dyDescent="0.3">
      <c r="A26554">
        <v>812457</v>
      </c>
      <c r="B26554" t="s">
        <v>108</v>
      </c>
      <c r="C26554" t="s">
        <v>25</v>
      </c>
      <c r="D26554" t="s">
        <v>47</v>
      </c>
      <c r="E26554" t="s">
        <v>21136</v>
      </c>
      <c r="F26554" t="s">
        <v>78</v>
      </c>
      <c r="G26554" t="s">
        <v>29</v>
      </c>
      <c r="H26554" s="1">
        <v>44388</v>
      </c>
      <c r="I26554" s="1">
        <v>44391</v>
      </c>
      <c r="J26554" s="1">
        <v>44422</v>
      </c>
      <c r="K26554" t="s">
        <v>30</v>
      </c>
      <c r="L26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4" s="1">
        <v>44453</v>
      </c>
      <c r="N26554">
        <v>1019618</v>
      </c>
      <c r="O26554" t="s">
        <v>104</v>
      </c>
      <c r="P26554" t="s">
        <v>79</v>
      </c>
      <c r="Q26554" t="s">
        <v>33</v>
      </c>
      <c r="R26554" t="s">
        <v>94</v>
      </c>
      <c r="S26554">
        <v>87000</v>
      </c>
      <c r="T26554">
        <v>0.06</v>
      </c>
      <c r="U26554">
        <v>485.19</v>
      </c>
      <c r="V26554">
        <v>7.0000000000000007E-2</v>
      </c>
      <c r="W26554">
        <v>20000</v>
      </c>
      <c r="X26554">
        <v>31</v>
      </c>
      <c r="Y26554">
        <v>17467</v>
      </c>
    </row>
    <row r="26555" spans="1:25" x14ac:dyDescent="0.3">
      <c r="A26555">
        <v>812462</v>
      </c>
      <c r="B26555" t="s">
        <v>46</v>
      </c>
      <c r="C26555" t="s">
        <v>25</v>
      </c>
      <c r="D26555" t="s">
        <v>51</v>
      </c>
      <c r="E26555" t="s">
        <v>21137</v>
      </c>
      <c r="F26555" t="s">
        <v>78</v>
      </c>
      <c r="G26555" t="s">
        <v>29</v>
      </c>
      <c r="H26555" s="1">
        <v>44388</v>
      </c>
      <c r="I26555" s="1">
        <v>44271</v>
      </c>
      <c r="J26555" s="1">
        <v>44422</v>
      </c>
      <c r="K26555" t="s">
        <v>30</v>
      </c>
      <c r="L26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5" s="1">
        <v>44453</v>
      </c>
      <c r="N26555">
        <v>1015921</v>
      </c>
      <c r="O26555" t="s">
        <v>63</v>
      </c>
      <c r="P26555" t="s">
        <v>79</v>
      </c>
      <c r="Q26555" t="s">
        <v>33</v>
      </c>
      <c r="R26555" t="s">
        <v>34</v>
      </c>
      <c r="S26555">
        <v>65000</v>
      </c>
      <c r="T26555">
        <v>0.01</v>
      </c>
      <c r="U26555">
        <v>124.41</v>
      </c>
      <c r="V26555">
        <v>7.0000000000000007E-2</v>
      </c>
      <c r="W26555">
        <v>4000</v>
      </c>
      <c r="X26555">
        <v>10</v>
      </c>
      <c r="Y26555">
        <v>4479</v>
      </c>
    </row>
    <row r="26556" spans="1:25" x14ac:dyDescent="0.3">
      <c r="A26556">
        <v>812474</v>
      </c>
      <c r="B26556" t="s">
        <v>101</v>
      </c>
      <c r="C26556" t="s">
        <v>25</v>
      </c>
      <c r="D26556" t="s">
        <v>51</v>
      </c>
      <c r="E26556" t="s">
        <v>21138</v>
      </c>
      <c r="F26556" t="s">
        <v>78</v>
      </c>
      <c r="G26556" t="s">
        <v>62</v>
      </c>
      <c r="H26556" s="1">
        <v>44388</v>
      </c>
      <c r="I26556" s="1">
        <v>44332</v>
      </c>
      <c r="J26556" s="1">
        <v>44422</v>
      </c>
      <c r="K26556" t="s">
        <v>30</v>
      </c>
      <c r="L26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6" s="1">
        <v>44453</v>
      </c>
      <c r="N26556">
        <v>1019616</v>
      </c>
      <c r="O26556" t="s">
        <v>63</v>
      </c>
      <c r="P26556" t="s">
        <v>84</v>
      </c>
      <c r="Q26556" t="s">
        <v>33</v>
      </c>
      <c r="R26556" t="s">
        <v>1301</v>
      </c>
      <c r="S26556">
        <v>141000</v>
      </c>
      <c r="T26556">
        <v>0.08</v>
      </c>
      <c r="U26556">
        <v>239.27</v>
      </c>
      <c r="V26556">
        <v>7.0000000000000007E-2</v>
      </c>
      <c r="W26556">
        <v>8000</v>
      </c>
      <c r="X26556">
        <v>43</v>
      </c>
      <c r="Y26556">
        <v>8613</v>
      </c>
    </row>
    <row r="26557" spans="1:25" x14ac:dyDescent="0.3">
      <c r="A26557">
        <v>812516</v>
      </c>
      <c r="B26557" t="s">
        <v>80</v>
      </c>
      <c r="C26557" t="s">
        <v>25</v>
      </c>
      <c r="D26557" t="s">
        <v>43</v>
      </c>
      <c r="E26557" t="s">
        <v>21139</v>
      </c>
      <c r="F26557" t="s">
        <v>78</v>
      </c>
      <c r="G26557" t="s">
        <v>62</v>
      </c>
      <c r="H26557" s="1">
        <v>44419</v>
      </c>
      <c r="I26557" s="1">
        <v>44332</v>
      </c>
      <c r="J26557" s="1">
        <v>44452</v>
      </c>
      <c r="K26557" t="s">
        <v>30</v>
      </c>
      <c r="L26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7" s="1">
        <v>44482</v>
      </c>
      <c r="N26557">
        <v>1019679</v>
      </c>
      <c r="O26557" t="s">
        <v>40</v>
      </c>
      <c r="P26557" t="s">
        <v>84</v>
      </c>
      <c r="Q26557" t="s">
        <v>33</v>
      </c>
      <c r="R26557" t="s">
        <v>1301</v>
      </c>
      <c r="S26557">
        <v>20004</v>
      </c>
      <c r="T26557">
        <v>0.23</v>
      </c>
      <c r="U26557">
        <v>219.97</v>
      </c>
      <c r="V26557">
        <v>7.0000000000000007E-2</v>
      </c>
      <c r="W26557">
        <v>7125</v>
      </c>
      <c r="X26557">
        <v>21</v>
      </c>
      <c r="Y26557">
        <v>7837</v>
      </c>
    </row>
    <row r="26558" spans="1:25" x14ac:dyDescent="0.3">
      <c r="A26558">
        <v>812517</v>
      </c>
      <c r="B26558" t="s">
        <v>132</v>
      </c>
      <c r="C26558" t="s">
        <v>25</v>
      </c>
      <c r="D26558" t="s">
        <v>26</v>
      </c>
      <c r="E26558" t="s">
        <v>21140</v>
      </c>
      <c r="F26558" t="s">
        <v>28</v>
      </c>
      <c r="G26558" t="s">
        <v>62</v>
      </c>
      <c r="H26558" s="1">
        <v>44388</v>
      </c>
      <c r="I26558" s="1">
        <v>44391</v>
      </c>
      <c r="J26558" s="1">
        <v>44422</v>
      </c>
      <c r="K26558" t="s">
        <v>30</v>
      </c>
      <c r="L26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8" s="1">
        <v>44453</v>
      </c>
      <c r="N26558">
        <v>1019680</v>
      </c>
      <c r="O26558" t="s">
        <v>40</v>
      </c>
      <c r="P26558" t="s">
        <v>113</v>
      </c>
      <c r="Q26558" t="s">
        <v>33</v>
      </c>
      <c r="R26558" t="s">
        <v>1301</v>
      </c>
      <c r="S26558">
        <v>41600</v>
      </c>
      <c r="T26558">
        <v>0.06</v>
      </c>
      <c r="U26558">
        <v>221.31</v>
      </c>
      <c r="V26558">
        <v>0.11</v>
      </c>
      <c r="W26558">
        <v>6800</v>
      </c>
      <c r="X26558">
        <v>18</v>
      </c>
      <c r="Y26558">
        <v>7967</v>
      </c>
    </row>
    <row r="26559" spans="1:25" x14ac:dyDescent="0.3">
      <c r="A26559">
        <v>812521</v>
      </c>
      <c r="B26559" t="s">
        <v>24</v>
      </c>
      <c r="C26559" t="s">
        <v>25</v>
      </c>
      <c r="D26559" t="s">
        <v>57</v>
      </c>
      <c r="E26559" t="s">
        <v>2220</v>
      </c>
      <c r="F26559" t="s">
        <v>78</v>
      </c>
      <c r="G26559" t="s">
        <v>62</v>
      </c>
      <c r="H26559" s="1">
        <v>44388</v>
      </c>
      <c r="I26559" s="1">
        <v>44515</v>
      </c>
      <c r="J26559" s="1">
        <v>44268</v>
      </c>
      <c r="K26559" t="s">
        <v>30</v>
      </c>
      <c r="L26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9" s="1">
        <v>44299</v>
      </c>
      <c r="N26559">
        <v>1019684</v>
      </c>
      <c r="O26559" t="s">
        <v>40</v>
      </c>
      <c r="P26559" t="s">
        <v>86</v>
      </c>
      <c r="Q26559" t="s">
        <v>33</v>
      </c>
      <c r="R26559" t="s">
        <v>1301</v>
      </c>
      <c r="S26559">
        <v>40000</v>
      </c>
      <c r="T26559">
        <v>0.23</v>
      </c>
      <c r="U26559">
        <v>238.3</v>
      </c>
      <c r="V26559">
        <v>0.08</v>
      </c>
      <c r="W26559">
        <v>9600</v>
      </c>
      <c r="X26559">
        <v>40</v>
      </c>
      <c r="Y26559">
        <v>8332</v>
      </c>
    </row>
    <row r="26560" spans="1:25" x14ac:dyDescent="0.3">
      <c r="A26560">
        <v>812527</v>
      </c>
      <c r="B26560" t="s">
        <v>210</v>
      </c>
      <c r="C26560" t="s">
        <v>25</v>
      </c>
      <c r="D26560" t="s">
        <v>51</v>
      </c>
      <c r="E26560" t="s">
        <v>21141</v>
      </c>
      <c r="F26560" t="s">
        <v>38</v>
      </c>
      <c r="G26560" t="s">
        <v>62</v>
      </c>
      <c r="H26560" s="1">
        <v>44388</v>
      </c>
      <c r="I26560" s="1">
        <v>44241</v>
      </c>
      <c r="J26560" s="1">
        <v>44269</v>
      </c>
      <c r="K26560" t="s">
        <v>30</v>
      </c>
      <c r="L26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0" s="1">
        <v>44300</v>
      </c>
      <c r="N26560">
        <v>1019691</v>
      </c>
      <c r="O26560" t="s">
        <v>31</v>
      </c>
      <c r="P26560" t="s">
        <v>41</v>
      </c>
      <c r="Q26560" t="s">
        <v>33</v>
      </c>
      <c r="R26560" t="s">
        <v>94</v>
      </c>
      <c r="S26560">
        <v>85000</v>
      </c>
      <c r="T26560">
        <v>0.2</v>
      </c>
      <c r="U26560">
        <v>726.12</v>
      </c>
      <c r="V26560">
        <v>0.13</v>
      </c>
      <c r="W26560">
        <v>21400</v>
      </c>
      <c r="X26560">
        <v>37</v>
      </c>
      <c r="Y26560">
        <v>26021</v>
      </c>
    </row>
    <row r="26561" spans="1:25" x14ac:dyDescent="0.3">
      <c r="A26561">
        <v>812537</v>
      </c>
      <c r="B26561" t="s">
        <v>46</v>
      </c>
      <c r="C26561" t="s">
        <v>25</v>
      </c>
      <c r="D26561" t="s">
        <v>43</v>
      </c>
      <c r="E26561" t="s">
        <v>21142</v>
      </c>
      <c r="F26561" t="s">
        <v>150</v>
      </c>
      <c r="G26561" t="s">
        <v>29</v>
      </c>
      <c r="H26561" s="1">
        <v>44511</v>
      </c>
      <c r="I26561" s="1">
        <v>44515</v>
      </c>
      <c r="J26561" s="1">
        <v>44329</v>
      </c>
      <c r="K26561" t="s">
        <v>30</v>
      </c>
      <c r="L26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1" s="1">
        <v>44360</v>
      </c>
      <c r="N26561">
        <v>1019701</v>
      </c>
      <c r="O26561" t="s">
        <v>119</v>
      </c>
      <c r="P26561" t="s">
        <v>213</v>
      </c>
      <c r="Q26561" t="s">
        <v>73</v>
      </c>
      <c r="R26561" t="s">
        <v>1301</v>
      </c>
      <c r="S26561">
        <v>250000</v>
      </c>
      <c r="T26561">
        <v>0.14000000000000001</v>
      </c>
      <c r="U26561">
        <v>960.11</v>
      </c>
      <c r="V26561">
        <v>0.22</v>
      </c>
      <c r="W26561">
        <v>35000</v>
      </c>
      <c r="X26561">
        <v>25</v>
      </c>
      <c r="Y26561">
        <v>45377</v>
      </c>
    </row>
    <row r="26562" spans="1:25" x14ac:dyDescent="0.3">
      <c r="A26562">
        <v>812571</v>
      </c>
      <c r="B26562" t="s">
        <v>46</v>
      </c>
      <c r="C26562" t="s">
        <v>25</v>
      </c>
      <c r="D26562" t="s">
        <v>109</v>
      </c>
      <c r="E26562" t="s">
        <v>11431</v>
      </c>
      <c r="F26562" t="s">
        <v>38</v>
      </c>
      <c r="G26562" t="s">
        <v>62</v>
      </c>
      <c r="H26562" s="1">
        <v>44388</v>
      </c>
      <c r="I26562" s="1">
        <v>44302</v>
      </c>
      <c r="J26562" s="1">
        <v>44328</v>
      </c>
      <c r="K26562" t="s">
        <v>54</v>
      </c>
      <c r="L265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62" s="1">
        <v>44359</v>
      </c>
      <c r="N26562">
        <v>1019739</v>
      </c>
      <c r="O26562" t="s">
        <v>83</v>
      </c>
      <c r="P26562" t="s">
        <v>70</v>
      </c>
      <c r="Q26562" t="s">
        <v>73</v>
      </c>
      <c r="R26562" t="s">
        <v>94</v>
      </c>
      <c r="S26562">
        <v>38400</v>
      </c>
      <c r="T26562">
        <v>0.23</v>
      </c>
      <c r="U26562">
        <v>349.28</v>
      </c>
      <c r="V26562">
        <v>0.15</v>
      </c>
      <c r="W26562">
        <v>22250</v>
      </c>
      <c r="X26562">
        <v>27</v>
      </c>
      <c r="Y26562">
        <v>3599</v>
      </c>
    </row>
    <row r="26563" spans="1:25" x14ac:dyDescent="0.3">
      <c r="A26563">
        <v>812577</v>
      </c>
      <c r="B26563" t="s">
        <v>91</v>
      </c>
      <c r="C26563" t="s">
        <v>25</v>
      </c>
      <c r="D26563" t="s">
        <v>43</v>
      </c>
      <c r="E26563" t="s">
        <v>21143</v>
      </c>
      <c r="F26563" t="s">
        <v>28</v>
      </c>
      <c r="G26563" t="s">
        <v>62</v>
      </c>
      <c r="H26563" s="1">
        <v>44388</v>
      </c>
      <c r="I26563" s="1">
        <v>44332</v>
      </c>
      <c r="J26563" s="1">
        <v>44543</v>
      </c>
      <c r="K26563" t="s">
        <v>54</v>
      </c>
      <c r="L26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63" s="1">
        <v>44574</v>
      </c>
      <c r="N26563">
        <v>1019745</v>
      </c>
      <c r="O26563" t="s">
        <v>83</v>
      </c>
      <c r="P26563" t="s">
        <v>72</v>
      </c>
      <c r="Q26563" t="s">
        <v>73</v>
      </c>
      <c r="R26563" t="s">
        <v>94</v>
      </c>
      <c r="S26563">
        <v>63000</v>
      </c>
      <c r="T26563">
        <v>0</v>
      </c>
      <c r="U26563">
        <v>232.52</v>
      </c>
      <c r="V26563">
        <v>0.11</v>
      </c>
      <c r="W26563">
        <v>13700</v>
      </c>
      <c r="X26563">
        <v>27</v>
      </c>
      <c r="Y26563">
        <v>6278</v>
      </c>
    </row>
    <row r="26564" spans="1:25" x14ac:dyDescent="0.3">
      <c r="A26564">
        <v>812580</v>
      </c>
      <c r="B26564" t="s">
        <v>194</v>
      </c>
      <c r="C26564" t="s">
        <v>25</v>
      </c>
      <c r="D26564" t="s">
        <v>26</v>
      </c>
      <c r="E26564" t="s">
        <v>21144</v>
      </c>
      <c r="F26564" t="s">
        <v>28</v>
      </c>
      <c r="G26564" t="s">
        <v>39</v>
      </c>
      <c r="H26564" s="1">
        <v>44388</v>
      </c>
      <c r="I26564" s="1">
        <v>44332</v>
      </c>
      <c r="J26564" s="1">
        <v>44241</v>
      </c>
      <c r="K26564" t="s">
        <v>30</v>
      </c>
      <c r="L26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4" s="1">
        <v>44269</v>
      </c>
      <c r="N26564">
        <v>1019748</v>
      </c>
      <c r="O26564" t="s">
        <v>40</v>
      </c>
      <c r="P26564" t="s">
        <v>49</v>
      </c>
      <c r="Q26564" t="s">
        <v>33</v>
      </c>
      <c r="R26564" t="s">
        <v>94</v>
      </c>
      <c r="S26564">
        <v>52000</v>
      </c>
      <c r="T26564">
        <v>0.24</v>
      </c>
      <c r="U26564">
        <v>523.75</v>
      </c>
      <c r="V26564">
        <v>0.11</v>
      </c>
      <c r="W26564">
        <v>16000</v>
      </c>
      <c r="X26564">
        <v>43</v>
      </c>
      <c r="Y26564">
        <v>18780</v>
      </c>
    </row>
    <row r="26565" spans="1:25" x14ac:dyDescent="0.3">
      <c r="A26565">
        <v>812614</v>
      </c>
      <c r="B26565" t="s">
        <v>66</v>
      </c>
      <c r="C26565" t="s">
        <v>25</v>
      </c>
      <c r="D26565" t="s">
        <v>36</v>
      </c>
      <c r="E26565" t="s">
        <v>342</v>
      </c>
      <c r="F26565" t="s">
        <v>78</v>
      </c>
      <c r="G26565" t="s">
        <v>29</v>
      </c>
      <c r="H26565" s="1">
        <v>44388</v>
      </c>
      <c r="I26565" s="1">
        <v>44302</v>
      </c>
      <c r="J26565" s="1">
        <v>44330</v>
      </c>
      <c r="K26565" t="s">
        <v>30</v>
      </c>
      <c r="L26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5" s="1">
        <v>44361</v>
      </c>
      <c r="N26565">
        <v>1019786</v>
      </c>
      <c r="O26565" t="s">
        <v>40</v>
      </c>
      <c r="P26565" t="s">
        <v>84</v>
      </c>
      <c r="Q26565" t="s">
        <v>33</v>
      </c>
      <c r="R26565" t="s">
        <v>94</v>
      </c>
      <c r="S26565">
        <v>46500</v>
      </c>
      <c r="T26565">
        <v>0.28000000000000003</v>
      </c>
      <c r="U26565">
        <v>185.24</v>
      </c>
      <c r="V26565">
        <v>7.0000000000000007E-2</v>
      </c>
      <c r="W26565">
        <v>6000</v>
      </c>
      <c r="X26565">
        <v>25</v>
      </c>
      <c r="Y26565">
        <v>6603</v>
      </c>
    </row>
    <row r="26566" spans="1:25" x14ac:dyDescent="0.3">
      <c r="A26566">
        <v>812618</v>
      </c>
      <c r="B26566" t="s">
        <v>87</v>
      </c>
      <c r="C26566" t="s">
        <v>25</v>
      </c>
      <c r="D26566" t="s">
        <v>47</v>
      </c>
      <c r="E26566" t="s">
        <v>21145</v>
      </c>
      <c r="F26566" t="s">
        <v>28</v>
      </c>
      <c r="G26566" t="s">
        <v>29</v>
      </c>
      <c r="H26566" s="1">
        <v>44388</v>
      </c>
      <c r="I26566" s="1">
        <v>44210</v>
      </c>
      <c r="J26566" s="1">
        <v>44210</v>
      </c>
      <c r="K26566" t="s">
        <v>30</v>
      </c>
      <c r="L26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6" s="1">
        <v>44241</v>
      </c>
      <c r="N26566">
        <v>1019790</v>
      </c>
      <c r="O26566" t="s">
        <v>83</v>
      </c>
      <c r="P26566" t="s">
        <v>59</v>
      </c>
      <c r="Q26566" t="s">
        <v>33</v>
      </c>
      <c r="R26566" t="s">
        <v>1301</v>
      </c>
      <c r="S26566">
        <v>21600</v>
      </c>
      <c r="T26566">
        <v>0.14000000000000001</v>
      </c>
      <c r="U26566">
        <v>67.760000000000005</v>
      </c>
      <c r="V26566">
        <v>0.1</v>
      </c>
      <c r="W26566">
        <v>2100</v>
      </c>
      <c r="X26566">
        <v>6</v>
      </c>
      <c r="Y26566">
        <v>2444</v>
      </c>
    </row>
    <row r="26567" spans="1:25" x14ac:dyDescent="0.3">
      <c r="A26567">
        <v>812619</v>
      </c>
      <c r="B26567" t="s">
        <v>35</v>
      </c>
      <c r="C26567" t="s">
        <v>25</v>
      </c>
      <c r="D26567" t="s">
        <v>126</v>
      </c>
      <c r="E26567" t="s">
        <v>2669</v>
      </c>
      <c r="F26567" t="s">
        <v>99</v>
      </c>
      <c r="G26567" t="s">
        <v>62</v>
      </c>
      <c r="H26567" s="1">
        <v>44388</v>
      </c>
      <c r="I26567" s="1">
        <v>44332</v>
      </c>
      <c r="J26567" s="1">
        <v>44359</v>
      </c>
      <c r="K26567" t="s">
        <v>54</v>
      </c>
      <c r="L26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67" s="1">
        <v>44389</v>
      </c>
      <c r="N26567">
        <v>1019782</v>
      </c>
      <c r="O26567" t="s">
        <v>40</v>
      </c>
      <c r="P26567" t="s">
        <v>156</v>
      </c>
      <c r="Q26567" t="s">
        <v>73</v>
      </c>
      <c r="R26567" t="s">
        <v>94</v>
      </c>
      <c r="S26567">
        <v>158899</v>
      </c>
      <c r="T26567">
        <v>0.22</v>
      </c>
      <c r="U26567">
        <v>456.99</v>
      </c>
      <c r="V26567">
        <v>0.18</v>
      </c>
      <c r="W26567">
        <v>18000</v>
      </c>
      <c r="X26567">
        <v>35</v>
      </c>
      <c r="Y26567">
        <v>5025</v>
      </c>
    </row>
    <row r="26568" spans="1:25" x14ac:dyDescent="0.3">
      <c r="A26568">
        <v>812624</v>
      </c>
      <c r="B26568" t="s">
        <v>24</v>
      </c>
      <c r="C26568" t="s">
        <v>25</v>
      </c>
      <c r="D26568" t="s">
        <v>51</v>
      </c>
      <c r="E26568" t="s">
        <v>4008</v>
      </c>
      <c r="F26568" t="s">
        <v>28</v>
      </c>
      <c r="G26568" t="s">
        <v>62</v>
      </c>
      <c r="H26568" s="1">
        <v>44388</v>
      </c>
      <c r="I26568" s="1">
        <v>44332</v>
      </c>
      <c r="J26568" s="1">
        <v>44361</v>
      </c>
      <c r="K26568" t="s">
        <v>30</v>
      </c>
      <c r="L26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8" s="1">
        <v>44391</v>
      </c>
      <c r="N26568">
        <v>1019793</v>
      </c>
      <c r="O26568" t="s">
        <v>104</v>
      </c>
      <c r="P26568" t="s">
        <v>59</v>
      </c>
      <c r="Q26568" t="s">
        <v>33</v>
      </c>
      <c r="R26568" t="s">
        <v>94</v>
      </c>
      <c r="S26568">
        <v>51800</v>
      </c>
      <c r="T26568">
        <v>0.08</v>
      </c>
      <c r="U26568">
        <v>161.32</v>
      </c>
      <c r="V26568">
        <v>0.1</v>
      </c>
      <c r="W26568">
        <v>5000</v>
      </c>
      <c r="X26568">
        <v>10</v>
      </c>
      <c r="Y26568">
        <v>5795</v>
      </c>
    </row>
    <row r="26569" spans="1:25" x14ac:dyDescent="0.3">
      <c r="A26569">
        <v>812696</v>
      </c>
      <c r="B26569" t="s">
        <v>242</v>
      </c>
      <c r="C26569" t="s">
        <v>25</v>
      </c>
      <c r="D26569" t="s">
        <v>36</v>
      </c>
      <c r="E26569" t="s">
        <v>7936</v>
      </c>
      <c r="F26569" t="s">
        <v>28</v>
      </c>
      <c r="G26569" t="s">
        <v>62</v>
      </c>
      <c r="H26569" s="1">
        <v>44388</v>
      </c>
      <c r="I26569" s="1">
        <v>44332</v>
      </c>
      <c r="J26569" s="1">
        <v>44329</v>
      </c>
      <c r="K26569" t="s">
        <v>30</v>
      </c>
      <c r="L26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9" s="1">
        <v>44360</v>
      </c>
      <c r="N26569">
        <v>1019874</v>
      </c>
      <c r="O26569" t="s">
        <v>119</v>
      </c>
      <c r="P26569" t="s">
        <v>59</v>
      </c>
      <c r="Q26569" t="s">
        <v>33</v>
      </c>
      <c r="R26569" t="s">
        <v>1301</v>
      </c>
      <c r="S26569">
        <v>75000</v>
      </c>
      <c r="T26569">
        <v>0.13</v>
      </c>
      <c r="U26569">
        <v>161.32</v>
      </c>
      <c r="V26569">
        <v>0.1</v>
      </c>
      <c r="W26569">
        <v>5000</v>
      </c>
      <c r="X26569">
        <v>20</v>
      </c>
      <c r="Y26569">
        <v>5673</v>
      </c>
    </row>
    <row r="26570" spans="1:25" x14ac:dyDescent="0.3">
      <c r="A26570">
        <v>812710</v>
      </c>
      <c r="B26570" t="s">
        <v>194</v>
      </c>
      <c r="C26570" t="s">
        <v>25</v>
      </c>
      <c r="D26570" t="s">
        <v>57</v>
      </c>
      <c r="E26570" t="s">
        <v>21146</v>
      </c>
      <c r="F26570" t="s">
        <v>99</v>
      </c>
      <c r="G26570" t="s">
        <v>62</v>
      </c>
      <c r="H26570" s="1">
        <v>44419</v>
      </c>
      <c r="I26570" s="1">
        <v>44332</v>
      </c>
      <c r="J26570" s="1">
        <v>44332</v>
      </c>
      <c r="K26570" t="s">
        <v>16042</v>
      </c>
      <c r="L26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0" s="1">
        <v>44363</v>
      </c>
      <c r="N26570">
        <v>1019889</v>
      </c>
      <c r="O26570" t="s">
        <v>40</v>
      </c>
      <c r="P26570" t="s">
        <v>100</v>
      </c>
      <c r="Q26570" t="s">
        <v>73</v>
      </c>
      <c r="R26570" t="s">
        <v>94</v>
      </c>
      <c r="S26570">
        <v>60000</v>
      </c>
      <c r="T26570">
        <v>0.13</v>
      </c>
      <c r="U26570">
        <v>639.46</v>
      </c>
      <c r="V26570">
        <v>0.19</v>
      </c>
      <c r="W26570">
        <v>24500</v>
      </c>
      <c r="X26570">
        <v>18</v>
      </c>
      <c r="Y26570">
        <v>36397</v>
      </c>
    </row>
    <row r="26571" spans="1:25" x14ac:dyDescent="0.3">
      <c r="A26571">
        <v>812718</v>
      </c>
      <c r="B26571" t="s">
        <v>701</v>
      </c>
      <c r="C26571" t="s">
        <v>25</v>
      </c>
      <c r="D26571" t="s">
        <v>36</v>
      </c>
      <c r="E26571" t="s">
        <v>21147</v>
      </c>
      <c r="F26571" t="s">
        <v>99</v>
      </c>
      <c r="G26571" t="s">
        <v>62</v>
      </c>
      <c r="H26571" s="1">
        <v>44419</v>
      </c>
      <c r="I26571" s="1">
        <v>44302</v>
      </c>
      <c r="J26571" s="1">
        <v>44302</v>
      </c>
      <c r="K26571" t="s">
        <v>30</v>
      </c>
      <c r="L26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1" s="1">
        <v>44332</v>
      </c>
      <c r="N26571">
        <v>1019897</v>
      </c>
      <c r="O26571" t="s">
        <v>40</v>
      </c>
      <c r="P26571" t="s">
        <v>117</v>
      </c>
      <c r="Q26571" t="s">
        <v>73</v>
      </c>
      <c r="R26571" t="s">
        <v>1301</v>
      </c>
      <c r="S26571">
        <v>110000</v>
      </c>
      <c r="T26571">
        <v>0.22</v>
      </c>
      <c r="U26571">
        <v>614.54999999999995</v>
      </c>
      <c r="V26571">
        <v>0.18</v>
      </c>
      <c r="W26571">
        <v>24000</v>
      </c>
      <c r="X26571">
        <v>50</v>
      </c>
      <c r="Y26571">
        <v>36462</v>
      </c>
    </row>
    <row r="26572" spans="1:25" x14ac:dyDescent="0.3">
      <c r="A26572">
        <v>812737</v>
      </c>
      <c r="B26572" t="s">
        <v>46</v>
      </c>
      <c r="C26572" t="s">
        <v>25</v>
      </c>
      <c r="D26572" t="s">
        <v>109</v>
      </c>
      <c r="E26572" t="s">
        <v>669</v>
      </c>
      <c r="F26572" t="s">
        <v>28</v>
      </c>
      <c r="G26572" t="s">
        <v>29</v>
      </c>
      <c r="H26572" s="1">
        <v>44388</v>
      </c>
      <c r="I26572" s="1">
        <v>44332</v>
      </c>
      <c r="J26572" s="1">
        <v>44542</v>
      </c>
      <c r="K26572" t="s">
        <v>30</v>
      </c>
      <c r="L26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2" s="1">
        <v>44573</v>
      </c>
      <c r="N26572">
        <v>1019919</v>
      </c>
      <c r="O26572" t="s">
        <v>40</v>
      </c>
      <c r="P26572" t="s">
        <v>32</v>
      </c>
      <c r="Q26572" t="s">
        <v>73</v>
      </c>
      <c r="R26572" t="s">
        <v>1301</v>
      </c>
      <c r="S26572">
        <v>50000</v>
      </c>
      <c r="T26572">
        <v>7.0000000000000007E-2</v>
      </c>
      <c r="U26572">
        <v>229.63</v>
      </c>
      <c r="V26572">
        <v>0.12</v>
      </c>
      <c r="W26572">
        <v>12000</v>
      </c>
      <c r="X26572">
        <v>17</v>
      </c>
      <c r="Y26572">
        <v>11755</v>
      </c>
    </row>
    <row r="26573" spans="1:25" x14ac:dyDescent="0.3">
      <c r="A26573">
        <v>812739</v>
      </c>
      <c r="B26573" t="s">
        <v>87</v>
      </c>
      <c r="C26573" t="s">
        <v>25</v>
      </c>
      <c r="D26573" t="s">
        <v>57</v>
      </c>
      <c r="E26573" t="s">
        <v>21148</v>
      </c>
      <c r="F26573" t="s">
        <v>28</v>
      </c>
      <c r="G26573" t="s">
        <v>29</v>
      </c>
      <c r="H26573" s="1">
        <v>44388</v>
      </c>
      <c r="I26573" s="1">
        <v>44332</v>
      </c>
      <c r="J26573" s="1">
        <v>44239</v>
      </c>
      <c r="K26573" t="s">
        <v>30</v>
      </c>
      <c r="L26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3" s="1">
        <v>44267</v>
      </c>
      <c r="N26573">
        <v>1019920</v>
      </c>
      <c r="O26573" t="s">
        <v>104</v>
      </c>
      <c r="P26573" t="s">
        <v>59</v>
      </c>
      <c r="Q26573" t="s">
        <v>33</v>
      </c>
      <c r="R26573" t="s">
        <v>1301</v>
      </c>
      <c r="S26573">
        <v>41004</v>
      </c>
      <c r="T26573">
        <v>0.2</v>
      </c>
      <c r="U26573">
        <v>48.4</v>
      </c>
      <c r="V26573">
        <v>0.1</v>
      </c>
      <c r="W26573">
        <v>1500</v>
      </c>
      <c r="X26573">
        <v>15</v>
      </c>
      <c r="Y26573">
        <v>1570</v>
      </c>
    </row>
    <row r="26574" spans="1:25" x14ac:dyDescent="0.3">
      <c r="A26574">
        <v>812779</v>
      </c>
      <c r="B26574" t="s">
        <v>440</v>
      </c>
      <c r="C26574" t="s">
        <v>25</v>
      </c>
      <c r="D26574" t="s">
        <v>109</v>
      </c>
      <c r="E26574" t="s">
        <v>378</v>
      </c>
      <c r="F26574" t="s">
        <v>53</v>
      </c>
      <c r="G26574" t="s">
        <v>29</v>
      </c>
      <c r="H26574" s="1">
        <v>44388</v>
      </c>
      <c r="I26574" s="1">
        <v>44330</v>
      </c>
      <c r="J26574" s="1">
        <v>44330</v>
      </c>
      <c r="K26574" t="s">
        <v>30</v>
      </c>
      <c r="L26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4" s="1">
        <v>44361</v>
      </c>
      <c r="N26574">
        <v>1019962</v>
      </c>
      <c r="O26574" t="s">
        <v>40</v>
      </c>
      <c r="P26574" t="s">
        <v>160</v>
      </c>
      <c r="Q26574" t="s">
        <v>33</v>
      </c>
      <c r="R26574" t="s">
        <v>1301</v>
      </c>
      <c r="S26574">
        <v>50400</v>
      </c>
      <c r="T26574">
        <v>0.16</v>
      </c>
      <c r="U26574">
        <v>279.76</v>
      </c>
      <c r="V26574">
        <v>0.16</v>
      </c>
      <c r="W26574">
        <v>8000</v>
      </c>
      <c r="X26574">
        <v>9</v>
      </c>
      <c r="Y26574">
        <v>10050</v>
      </c>
    </row>
    <row r="26575" spans="1:25" x14ac:dyDescent="0.3">
      <c r="A26575">
        <v>812803</v>
      </c>
      <c r="B26575" t="s">
        <v>515</v>
      </c>
      <c r="C26575" t="s">
        <v>25</v>
      </c>
      <c r="D26575" t="s">
        <v>26</v>
      </c>
      <c r="E26575" t="s">
        <v>21149</v>
      </c>
      <c r="F26575" t="s">
        <v>38</v>
      </c>
      <c r="G26575" t="s">
        <v>62</v>
      </c>
      <c r="H26575" s="1">
        <v>44388</v>
      </c>
      <c r="I26575" s="1">
        <v>44391</v>
      </c>
      <c r="J26575" s="1">
        <v>44330</v>
      </c>
      <c r="K26575" t="s">
        <v>30</v>
      </c>
      <c r="L26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5" s="1">
        <v>44361</v>
      </c>
      <c r="N26575">
        <v>1020038</v>
      </c>
      <c r="O26575" t="s">
        <v>89</v>
      </c>
      <c r="P26575" t="s">
        <v>111</v>
      </c>
      <c r="Q26575" t="s">
        <v>33</v>
      </c>
      <c r="R26575" t="s">
        <v>1301</v>
      </c>
      <c r="S26575">
        <v>42000</v>
      </c>
      <c r="T26575">
        <v>0.01</v>
      </c>
      <c r="U26575">
        <v>104.34</v>
      </c>
      <c r="V26575">
        <v>0.15</v>
      </c>
      <c r="W26575">
        <v>3000</v>
      </c>
      <c r="X26575">
        <v>11</v>
      </c>
      <c r="Y26575">
        <v>3744</v>
      </c>
    </row>
    <row r="26576" spans="1:25" x14ac:dyDescent="0.3">
      <c r="A26576">
        <v>812931</v>
      </c>
      <c r="B26576" t="s">
        <v>91</v>
      </c>
      <c r="C26576" t="s">
        <v>25</v>
      </c>
      <c r="D26576" t="s">
        <v>26</v>
      </c>
      <c r="E26576" t="s">
        <v>21150</v>
      </c>
      <c r="F26576" t="s">
        <v>38</v>
      </c>
      <c r="G26576" t="s">
        <v>29</v>
      </c>
      <c r="H26576" s="1">
        <v>44388</v>
      </c>
      <c r="I26576" s="1">
        <v>44332</v>
      </c>
      <c r="J26576" s="1">
        <v>44267</v>
      </c>
      <c r="K26576" t="s">
        <v>30</v>
      </c>
      <c r="L26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6" s="1">
        <v>44298</v>
      </c>
      <c r="N26576">
        <v>1020230</v>
      </c>
      <c r="O26576" t="s">
        <v>104</v>
      </c>
      <c r="P26576" t="s">
        <v>41</v>
      </c>
      <c r="Q26576" t="s">
        <v>73</v>
      </c>
      <c r="R26576" t="s">
        <v>1301</v>
      </c>
      <c r="S26576">
        <v>178548</v>
      </c>
      <c r="T26576">
        <v>0.08</v>
      </c>
      <c r="U26576">
        <v>230.05</v>
      </c>
      <c r="V26576">
        <v>0.13</v>
      </c>
      <c r="W26576">
        <v>10000</v>
      </c>
      <c r="X26576">
        <v>23</v>
      </c>
      <c r="Y26576">
        <v>10759</v>
      </c>
    </row>
    <row r="26577" spans="1:25" x14ac:dyDescent="0.3">
      <c r="A26577">
        <v>812936</v>
      </c>
      <c r="B26577" t="s">
        <v>24</v>
      </c>
      <c r="C26577" t="s">
        <v>25</v>
      </c>
      <c r="D26577" t="s">
        <v>26</v>
      </c>
      <c r="E26577" t="s">
        <v>2185</v>
      </c>
      <c r="F26577" t="s">
        <v>28</v>
      </c>
      <c r="G26577" t="s">
        <v>29</v>
      </c>
      <c r="H26577" s="1">
        <v>44388</v>
      </c>
      <c r="I26577" s="1">
        <v>44269</v>
      </c>
      <c r="J26577" s="1">
        <v>44269</v>
      </c>
      <c r="K26577" t="s">
        <v>30</v>
      </c>
      <c r="L26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7" s="1">
        <v>44300</v>
      </c>
      <c r="N26577">
        <v>1020236</v>
      </c>
      <c r="O26577" t="s">
        <v>40</v>
      </c>
      <c r="P26577" t="s">
        <v>113</v>
      </c>
      <c r="Q26577" t="s">
        <v>33</v>
      </c>
      <c r="R26577" t="s">
        <v>1301</v>
      </c>
      <c r="S26577">
        <v>60000</v>
      </c>
      <c r="T26577">
        <v>7.0000000000000007E-2</v>
      </c>
      <c r="U26577">
        <v>214.8</v>
      </c>
      <c r="V26577">
        <v>0.11</v>
      </c>
      <c r="W26577">
        <v>6600</v>
      </c>
      <c r="X26577">
        <v>17</v>
      </c>
      <c r="Y26577">
        <v>7707</v>
      </c>
    </row>
    <row r="26578" spans="1:25" x14ac:dyDescent="0.3">
      <c r="A26578">
        <v>812939</v>
      </c>
      <c r="B26578" t="s">
        <v>87</v>
      </c>
      <c r="C26578" t="s">
        <v>25</v>
      </c>
      <c r="D26578" t="s">
        <v>57</v>
      </c>
      <c r="E26578" t="s">
        <v>21151</v>
      </c>
      <c r="F26578" t="s">
        <v>28</v>
      </c>
      <c r="G26578" t="s">
        <v>29</v>
      </c>
      <c r="H26578" s="1">
        <v>44450</v>
      </c>
      <c r="I26578" s="1">
        <v>44299</v>
      </c>
      <c r="J26578" s="1">
        <v>44299</v>
      </c>
      <c r="K26578" t="s">
        <v>30</v>
      </c>
      <c r="L26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8" s="1">
        <v>44329</v>
      </c>
      <c r="N26578">
        <v>1020240</v>
      </c>
      <c r="O26578" t="s">
        <v>89</v>
      </c>
      <c r="P26578" t="s">
        <v>113</v>
      </c>
      <c r="Q26578" t="s">
        <v>73</v>
      </c>
      <c r="R26578" t="s">
        <v>1301</v>
      </c>
      <c r="S26578">
        <v>68000</v>
      </c>
      <c r="T26578">
        <v>0.06</v>
      </c>
      <c r="U26578">
        <v>290.24</v>
      </c>
      <c r="V26578">
        <v>0.11</v>
      </c>
      <c r="W26578">
        <v>18000</v>
      </c>
      <c r="X26578">
        <v>17</v>
      </c>
      <c r="Y26578">
        <v>15014</v>
      </c>
    </row>
    <row r="26579" spans="1:25" x14ac:dyDescent="0.3">
      <c r="A26579">
        <v>812943</v>
      </c>
      <c r="B26579" t="s">
        <v>24</v>
      </c>
      <c r="C26579" t="s">
        <v>25</v>
      </c>
      <c r="D26579" t="s">
        <v>26</v>
      </c>
      <c r="E26579" t="s">
        <v>21152</v>
      </c>
      <c r="F26579" t="s">
        <v>28</v>
      </c>
      <c r="G26579" t="s">
        <v>29</v>
      </c>
      <c r="H26579" s="1">
        <v>44388</v>
      </c>
      <c r="I26579" s="1">
        <v>44391</v>
      </c>
      <c r="J26579" s="1">
        <v>44422</v>
      </c>
      <c r="K26579" t="s">
        <v>30</v>
      </c>
      <c r="L26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9" s="1">
        <v>44453</v>
      </c>
      <c r="N26579">
        <v>1020244</v>
      </c>
      <c r="O26579" t="s">
        <v>63</v>
      </c>
      <c r="P26579" t="s">
        <v>49</v>
      </c>
      <c r="Q26579" t="s">
        <v>33</v>
      </c>
      <c r="R26579" t="s">
        <v>1301</v>
      </c>
      <c r="S26579">
        <v>19200</v>
      </c>
      <c r="T26579">
        <v>0.03</v>
      </c>
      <c r="U26579">
        <v>327.33999999999997</v>
      </c>
      <c r="V26579">
        <v>0.11</v>
      </c>
      <c r="W26579">
        <v>10000</v>
      </c>
      <c r="X26579">
        <v>5</v>
      </c>
      <c r="Y26579">
        <v>11784</v>
      </c>
    </row>
    <row r="26580" spans="1:25" x14ac:dyDescent="0.3">
      <c r="A26580">
        <v>812949</v>
      </c>
      <c r="B26580" t="s">
        <v>24</v>
      </c>
      <c r="C26580" t="s">
        <v>25</v>
      </c>
      <c r="D26580" t="s">
        <v>36</v>
      </c>
      <c r="E26580" t="s">
        <v>21153</v>
      </c>
      <c r="F26580" t="s">
        <v>28</v>
      </c>
      <c r="G26580" t="s">
        <v>29</v>
      </c>
      <c r="H26580" s="1">
        <v>44388</v>
      </c>
      <c r="I26580" s="1">
        <v>44302</v>
      </c>
      <c r="J26580" s="1">
        <v>44359</v>
      </c>
      <c r="K26580" t="s">
        <v>54</v>
      </c>
      <c r="L26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80" s="1">
        <v>44389</v>
      </c>
      <c r="N26580">
        <v>1020250</v>
      </c>
      <c r="O26580" t="s">
        <v>40</v>
      </c>
      <c r="P26580" t="s">
        <v>49</v>
      </c>
      <c r="Q26580" t="s">
        <v>73</v>
      </c>
      <c r="R26580" t="s">
        <v>34</v>
      </c>
      <c r="S26580">
        <v>39960</v>
      </c>
      <c r="T26580">
        <v>0.11</v>
      </c>
      <c r="U26580">
        <v>347.8</v>
      </c>
      <c r="V26580">
        <v>0.11</v>
      </c>
      <c r="W26580">
        <v>16000</v>
      </c>
      <c r="X26580">
        <v>12</v>
      </c>
      <c r="Y26580">
        <v>3472</v>
      </c>
    </row>
    <row r="26581" spans="1:25" x14ac:dyDescent="0.3">
      <c r="A26581">
        <v>812958</v>
      </c>
      <c r="B26581" t="s">
        <v>91</v>
      </c>
      <c r="C26581" t="s">
        <v>25</v>
      </c>
      <c r="D26581" t="s">
        <v>121</v>
      </c>
      <c r="E26581" t="s">
        <v>3202</v>
      </c>
      <c r="F26581" t="s">
        <v>28</v>
      </c>
      <c r="G26581" t="s">
        <v>29</v>
      </c>
      <c r="H26581" s="1">
        <v>44388</v>
      </c>
      <c r="I26581" s="1">
        <v>44332</v>
      </c>
      <c r="J26581" s="1">
        <v>44208</v>
      </c>
      <c r="K26581" t="s">
        <v>30</v>
      </c>
      <c r="L26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1" s="1">
        <v>44239</v>
      </c>
      <c r="N26581">
        <v>1020260</v>
      </c>
      <c r="O26581" t="s">
        <v>40</v>
      </c>
      <c r="P26581" t="s">
        <v>32</v>
      </c>
      <c r="Q26581" t="s">
        <v>33</v>
      </c>
      <c r="R26581" t="s">
        <v>1301</v>
      </c>
      <c r="S26581">
        <v>105500</v>
      </c>
      <c r="T26581">
        <v>0.18</v>
      </c>
      <c r="U26581">
        <v>199.26</v>
      </c>
      <c r="V26581">
        <v>0.12</v>
      </c>
      <c r="W26581">
        <v>6000</v>
      </c>
      <c r="X26581">
        <v>23</v>
      </c>
      <c r="Y26581">
        <v>6340</v>
      </c>
    </row>
    <row r="26582" spans="1:25" x14ac:dyDescent="0.3">
      <c r="A26582">
        <v>812962</v>
      </c>
      <c r="B26582" t="s">
        <v>35</v>
      </c>
      <c r="C26582" t="s">
        <v>25</v>
      </c>
      <c r="D26582" t="s">
        <v>57</v>
      </c>
      <c r="E26582" t="s">
        <v>21154</v>
      </c>
      <c r="F26582" t="s">
        <v>28</v>
      </c>
      <c r="G26582" t="s">
        <v>29</v>
      </c>
      <c r="H26582" s="1">
        <v>44388</v>
      </c>
      <c r="I26582" s="1">
        <v>44332</v>
      </c>
      <c r="J26582" s="1">
        <v>44422</v>
      </c>
      <c r="K26582" t="s">
        <v>30</v>
      </c>
      <c r="L26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2" s="1">
        <v>44453</v>
      </c>
      <c r="N26582">
        <v>1020313</v>
      </c>
      <c r="O26582" t="s">
        <v>31</v>
      </c>
      <c r="P26582" t="s">
        <v>49</v>
      </c>
      <c r="Q26582" t="s">
        <v>33</v>
      </c>
      <c r="R26582" t="s">
        <v>1301</v>
      </c>
      <c r="S26582">
        <v>105600</v>
      </c>
      <c r="T26582">
        <v>0.18</v>
      </c>
      <c r="U26582">
        <v>579.4</v>
      </c>
      <c r="V26582">
        <v>0.11</v>
      </c>
      <c r="W26582">
        <v>17700</v>
      </c>
      <c r="X26582">
        <v>29</v>
      </c>
      <c r="Y26582">
        <v>20858</v>
      </c>
    </row>
    <row r="26583" spans="1:25" x14ac:dyDescent="0.3">
      <c r="A26583">
        <v>812976</v>
      </c>
      <c r="B26583" t="s">
        <v>46</v>
      </c>
      <c r="C26583" t="s">
        <v>25</v>
      </c>
      <c r="D26583" t="s">
        <v>36</v>
      </c>
      <c r="E26583" t="s">
        <v>21155</v>
      </c>
      <c r="F26583" t="s">
        <v>470</v>
      </c>
      <c r="G26583" t="s">
        <v>62</v>
      </c>
      <c r="H26583" s="1">
        <v>44419</v>
      </c>
      <c r="I26583" s="1">
        <v>44332</v>
      </c>
      <c r="J26583" s="1">
        <v>44332</v>
      </c>
      <c r="K26583" t="s">
        <v>30</v>
      </c>
      <c r="L26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3" s="1">
        <v>44363</v>
      </c>
      <c r="N26583">
        <v>1020331</v>
      </c>
      <c r="O26583" t="s">
        <v>40</v>
      </c>
      <c r="P26583" t="s">
        <v>3236</v>
      </c>
      <c r="Q26583" t="s">
        <v>73</v>
      </c>
      <c r="R26583" t="s">
        <v>94</v>
      </c>
      <c r="S26583">
        <v>145000</v>
      </c>
      <c r="T26583">
        <v>0.21</v>
      </c>
      <c r="U26583">
        <v>976.24</v>
      </c>
      <c r="V26583">
        <v>0.22</v>
      </c>
      <c r="W26583">
        <v>35000</v>
      </c>
      <c r="X26583">
        <v>34</v>
      </c>
      <c r="Y26583">
        <v>58480</v>
      </c>
    </row>
    <row r="26584" spans="1:25" x14ac:dyDescent="0.3">
      <c r="A26584">
        <v>812997</v>
      </c>
      <c r="B26584" t="s">
        <v>101</v>
      </c>
      <c r="C26584" t="s">
        <v>25</v>
      </c>
      <c r="D26584" t="s">
        <v>126</v>
      </c>
      <c r="E26584" t="s">
        <v>21156</v>
      </c>
      <c r="F26584" t="s">
        <v>150</v>
      </c>
      <c r="G26584" t="s">
        <v>29</v>
      </c>
      <c r="H26584" s="1">
        <v>44388</v>
      </c>
      <c r="I26584" s="1">
        <v>44543</v>
      </c>
      <c r="J26584" s="1">
        <v>44452</v>
      </c>
      <c r="K26584" t="s">
        <v>30</v>
      </c>
      <c r="L26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4" s="1">
        <v>44482</v>
      </c>
      <c r="N26584">
        <v>1020359</v>
      </c>
      <c r="O26584" t="s">
        <v>40</v>
      </c>
      <c r="P26584" t="s">
        <v>173</v>
      </c>
      <c r="Q26584" t="s">
        <v>73</v>
      </c>
      <c r="R26584" t="s">
        <v>94</v>
      </c>
      <c r="S26584">
        <v>100000</v>
      </c>
      <c r="T26584">
        <v>0.14000000000000001</v>
      </c>
      <c r="U26584">
        <v>852.27</v>
      </c>
      <c r="V26584">
        <v>0.2</v>
      </c>
      <c r="W26584">
        <v>32000</v>
      </c>
      <c r="X26584">
        <v>28</v>
      </c>
      <c r="Y26584">
        <v>43694</v>
      </c>
    </row>
    <row r="26585" spans="1:25" x14ac:dyDescent="0.3">
      <c r="A26585">
        <v>813003</v>
      </c>
      <c r="B26585" t="s">
        <v>50</v>
      </c>
      <c r="C26585" t="s">
        <v>25</v>
      </c>
      <c r="D26585" t="s">
        <v>57</v>
      </c>
      <c r="E26585" t="s">
        <v>4179</v>
      </c>
      <c r="F26585" t="s">
        <v>28</v>
      </c>
      <c r="G26585" t="s">
        <v>29</v>
      </c>
      <c r="H26585" s="1">
        <v>44388</v>
      </c>
      <c r="I26585" s="1">
        <v>44332</v>
      </c>
      <c r="J26585" s="1">
        <v>44267</v>
      </c>
      <c r="K26585" t="s">
        <v>30</v>
      </c>
      <c r="L26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5" s="1">
        <v>44298</v>
      </c>
      <c r="N26585">
        <v>1020365</v>
      </c>
      <c r="O26585" t="s">
        <v>40</v>
      </c>
      <c r="P26585" t="s">
        <v>32</v>
      </c>
      <c r="Q26585" t="s">
        <v>33</v>
      </c>
      <c r="R26585" t="s">
        <v>94</v>
      </c>
      <c r="S26585">
        <v>52000</v>
      </c>
      <c r="T26585">
        <v>0.09</v>
      </c>
      <c r="U26585">
        <v>332.1</v>
      </c>
      <c r="V26585">
        <v>0.12</v>
      </c>
      <c r="W26585">
        <v>10000</v>
      </c>
      <c r="X26585">
        <v>8</v>
      </c>
      <c r="Y26585">
        <v>10651</v>
      </c>
    </row>
    <row r="26586" spans="1:25" x14ac:dyDescent="0.3">
      <c r="A26586">
        <v>813015</v>
      </c>
      <c r="B26586" t="s">
        <v>24</v>
      </c>
      <c r="C26586" t="s">
        <v>25</v>
      </c>
      <c r="D26586" t="s">
        <v>51</v>
      </c>
      <c r="E26586" t="s">
        <v>10517</v>
      </c>
      <c r="F26586" t="s">
        <v>38</v>
      </c>
      <c r="G26586" t="s">
        <v>29</v>
      </c>
      <c r="H26586" s="1">
        <v>44388</v>
      </c>
      <c r="I26586" s="1">
        <v>44302</v>
      </c>
      <c r="J26586" s="1">
        <v>44543</v>
      </c>
      <c r="K26586" t="s">
        <v>30</v>
      </c>
      <c r="L26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6" s="1">
        <v>44574</v>
      </c>
      <c r="N26586">
        <v>1020380</v>
      </c>
      <c r="O26586" t="s">
        <v>40</v>
      </c>
      <c r="P26586" t="s">
        <v>41</v>
      </c>
      <c r="Q26586" t="s">
        <v>33</v>
      </c>
      <c r="R26586" t="s">
        <v>94</v>
      </c>
      <c r="S26586">
        <v>52700</v>
      </c>
      <c r="T26586">
        <v>0.24</v>
      </c>
      <c r="U26586">
        <v>261.27</v>
      </c>
      <c r="V26586">
        <v>0.13</v>
      </c>
      <c r="W26586">
        <v>7700</v>
      </c>
      <c r="X26586">
        <v>14</v>
      </c>
      <c r="Y26586">
        <v>9304</v>
      </c>
    </row>
    <row r="26587" spans="1:25" x14ac:dyDescent="0.3">
      <c r="A26587">
        <v>813026</v>
      </c>
      <c r="B26587" t="s">
        <v>56</v>
      </c>
      <c r="C26587" t="s">
        <v>25</v>
      </c>
      <c r="D26587" t="s">
        <v>81</v>
      </c>
      <c r="E26587" t="s">
        <v>21157</v>
      </c>
      <c r="F26587" t="s">
        <v>28</v>
      </c>
      <c r="G26587" t="s">
        <v>62</v>
      </c>
      <c r="H26587" s="1">
        <v>44419</v>
      </c>
      <c r="I26587" s="1">
        <v>44302</v>
      </c>
      <c r="J26587" s="1">
        <v>44422</v>
      </c>
      <c r="K26587" t="s">
        <v>30</v>
      </c>
      <c r="L26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7" s="1">
        <v>44453</v>
      </c>
      <c r="N26587">
        <v>1020392</v>
      </c>
      <c r="O26587" t="s">
        <v>104</v>
      </c>
      <c r="P26587" t="s">
        <v>72</v>
      </c>
      <c r="Q26587" t="s">
        <v>33</v>
      </c>
      <c r="R26587" t="s">
        <v>1301</v>
      </c>
      <c r="S26587">
        <v>63000</v>
      </c>
      <c r="T26587">
        <v>0.08</v>
      </c>
      <c r="U26587">
        <v>593.49</v>
      </c>
      <c r="V26587">
        <v>0.11</v>
      </c>
      <c r="W26587">
        <v>18000</v>
      </c>
      <c r="X26587">
        <v>32</v>
      </c>
      <c r="Y26587">
        <v>21365</v>
      </c>
    </row>
    <row r="26588" spans="1:25" x14ac:dyDescent="0.3">
      <c r="A26588">
        <v>813028</v>
      </c>
      <c r="B26588" t="s">
        <v>46</v>
      </c>
      <c r="C26588" t="s">
        <v>25</v>
      </c>
      <c r="D26588" t="s">
        <v>36</v>
      </c>
      <c r="E26588" t="s">
        <v>21158</v>
      </c>
      <c r="F26588" t="s">
        <v>78</v>
      </c>
      <c r="G26588" t="s">
        <v>62</v>
      </c>
      <c r="H26588" s="1">
        <v>44388</v>
      </c>
      <c r="I26588" s="1">
        <v>44480</v>
      </c>
      <c r="J26588" s="1">
        <v>44480</v>
      </c>
      <c r="K26588" t="s">
        <v>30</v>
      </c>
      <c r="L26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8" s="1">
        <v>44511</v>
      </c>
      <c r="N26588">
        <v>1020394</v>
      </c>
      <c r="O26588" t="s">
        <v>65</v>
      </c>
      <c r="P26588" t="s">
        <v>115</v>
      </c>
      <c r="Q26588" t="s">
        <v>33</v>
      </c>
      <c r="R26588" t="s">
        <v>94</v>
      </c>
      <c r="S26588">
        <v>120000</v>
      </c>
      <c r="T26588">
        <v>0.03</v>
      </c>
      <c r="U26588">
        <v>243.34</v>
      </c>
      <c r="V26588">
        <v>0.06</v>
      </c>
      <c r="W26588">
        <v>8000</v>
      </c>
      <c r="X26588">
        <v>55</v>
      </c>
      <c r="Y26588">
        <v>8118</v>
      </c>
    </row>
    <row r="26589" spans="1:25" x14ac:dyDescent="0.3">
      <c r="A26589">
        <v>813036</v>
      </c>
      <c r="B26589" t="s">
        <v>56</v>
      </c>
      <c r="C26589" t="s">
        <v>25</v>
      </c>
      <c r="D26589" t="s">
        <v>57</v>
      </c>
      <c r="E26589" t="s">
        <v>15443</v>
      </c>
      <c r="F26589" t="s">
        <v>150</v>
      </c>
      <c r="G26589" t="s">
        <v>62</v>
      </c>
      <c r="H26589" s="1">
        <v>44388</v>
      </c>
      <c r="I26589" s="1">
        <v>44302</v>
      </c>
      <c r="J26589" s="1">
        <v>44210</v>
      </c>
      <c r="K26589" t="s">
        <v>30</v>
      </c>
      <c r="L26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89" s="1">
        <v>44241</v>
      </c>
      <c r="N26589">
        <v>1020403</v>
      </c>
      <c r="O26589" t="s">
        <v>40</v>
      </c>
      <c r="P26589" t="s">
        <v>173</v>
      </c>
      <c r="Q26589" t="s">
        <v>73</v>
      </c>
      <c r="R26589" t="s">
        <v>94</v>
      </c>
      <c r="S26589">
        <v>80000</v>
      </c>
      <c r="T26589">
        <v>0.2</v>
      </c>
      <c r="U26589">
        <v>348.9</v>
      </c>
      <c r="V26589">
        <v>0.2</v>
      </c>
      <c r="W26589">
        <v>13100</v>
      </c>
      <c r="X26589">
        <v>36</v>
      </c>
      <c r="Y26589">
        <v>18628</v>
      </c>
    </row>
    <row r="26590" spans="1:25" x14ac:dyDescent="0.3">
      <c r="A26590">
        <v>813082</v>
      </c>
      <c r="B26590" t="s">
        <v>132</v>
      </c>
      <c r="C26590" t="s">
        <v>25</v>
      </c>
      <c r="D26590" t="s">
        <v>57</v>
      </c>
      <c r="E26590" t="s">
        <v>21159</v>
      </c>
      <c r="F26590" t="s">
        <v>38</v>
      </c>
      <c r="G26590" t="s">
        <v>62</v>
      </c>
      <c r="H26590" s="1">
        <v>44388</v>
      </c>
      <c r="I26590" s="1">
        <v>44545</v>
      </c>
      <c r="J26590" s="1">
        <v>44392</v>
      </c>
      <c r="K26590" t="s">
        <v>54</v>
      </c>
      <c r="L265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90" s="1">
        <v>44423</v>
      </c>
      <c r="N26590">
        <v>1020451</v>
      </c>
      <c r="O26590" t="s">
        <v>65</v>
      </c>
      <c r="P26590" t="s">
        <v>70</v>
      </c>
      <c r="Q26590" t="s">
        <v>73</v>
      </c>
      <c r="R26590" t="s">
        <v>1301</v>
      </c>
      <c r="S26590">
        <v>52000</v>
      </c>
      <c r="T26590">
        <v>0.06</v>
      </c>
      <c r="U26590">
        <v>355.2</v>
      </c>
      <c r="V26590">
        <v>0.15</v>
      </c>
      <c r="W26590">
        <v>15000</v>
      </c>
      <c r="X26590">
        <v>22</v>
      </c>
      <c r="Y26590">
        <v>17468</v>
      </c>
    </row>
    <row r="26591" spans="1:25" x14ac:dyDescent="0.3">
      <c r="A26591">
        <v>813107</v>
      </c>
      <c r="B26591" t="s">
        <v>108</v>
      </c>
      <c r="C26591" t="s">
        <v>25</v>
      </c>
      <c r="D26591" t="s">
        <v>26</v>
      </c>
      <c r="E26591" t="s">
        <v>21160</v>
      </c>
      <c r="F26591" t="s">
        <v>78</v>
      </c>
      <c r="G26591" t="s">
        <v>62</v>
      </c>
      <c r="H26591" s="1">
        <v>44388</v>
      </c>
      <c r="I26591" s="1">
        <v>44391</v>
      </c>
      <c r="J26591" s="1">
        <v>44391</v>
      </c>
      <c r="K26591" t="s">
        <v>30</v>
      </c>
      <c r="L26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1" s="1">
        <v>44422</v>
      </c>
      <c r="N26591">
        <v>1020479</v>
      </c>
      <c r="O26591" t="s">
        <v>104</v>
      </c>
      <c r="P26591" t="s">
        <v>84</v>
      </c>
      <c r="Q26591" t="s">
        <v>33</v>
      </c>
      <c r="R26591" t="s">
        <v>1301</v>
      </c>
      <c r="S26591">
        <v>64000</v>
      </c>
      <c r="T26591">
        <v>0.13</v>
      </c>
      <c r="U26591">
        <v>71.010000000000005</v>
      </c>
      <c r="V26591">
        <v>7.0000000000000007E-2</v>
      </c>
      <c r="W26591">
        <v>2300</v>
      </c>
      <c r="X26591">
        <v>24</v>
      </c>
      <c r="Y26591">
        <v>2556</v>
      </c>
    </row>
    <row r="26592" spans="1:25" x14ac:dyDescent="0.3">
      <c r="A26592">
        <v>813125</v>
      </c>
      <c r="B26592" t="s">
        <v>132</v>
      </c>
      <c r="C26592" t="s">
        <v>25</v>
      </c>
      <c r="D26592" t="s">
        <v>43</v>
      </c>
      <c r="E26592" t="s">
        <v>1369</v>
      </c>
      <c r="F26592" t="s">
        <v>78</v>
      </c>
      <c r="G26592" t="s">
        <v>62</v>
      </c>
      <c r="H26592" s="1">
        <v>44388</v>
      </c>
      <c r="I26592" s="1">
        <v>44332</v>
      </c>
      <c r="J26592" s="1">
        <v>44361</v>
      </c>
      <c r="K26592" t="s">
        <v>30</v>
      </c>
      <c r="L26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2" s="1">
        <v>44391</v>
      </c>
      <c r="N26592">
        <v>1020498</v>
      </c>
      <c r="O26592" t="s">
        <v>63</v>
      </c>
      <c r="P26592" t="s">
        <v>86</v>
      </c>
      <c r="Q26592" t="s">
        <v>73</v>
      </c>
      <c r="R26592" t="s">
        <v>34</v>
      </c>
      <c r="S26592">
        <v>39600</v>
      </c>
      <c r="T26592">
        <v>0.1</v>
      </c>
      <c r="U26592">
        <v>112.82</v>
      </c>
      <c r="V26592">
        <v>0.08</v>
      </c>
      <c r="W26592">
        <v>5500</v>
      </c>
      <c r="X26592">
        <v>17</v>
      </c>
      <c r="Y26592">
        <v>6491</v>
      </c>
    </row>
    <row r="26593" spans="1:25" x14ac:dyDescent="0.3">
      <c r="A26593">
        <v>813135</v>
      </c>
      <c r="B26593" t="s">
        <v>46</v>
      </c>
      <c r="C26593" t="s">
        <v>25</v>
      </c>
      <c r="D26593" t="s">
        <v>47</v>
      </c>
      <c r="E26593" t="s">
        <v>16124</v>
      </c>
      <c r="F26593" t="s">
        <v>78</v>
      </c>
      <c r="G26593" t="s">
        <v>62</v>
      </c>
      <c r="H26593" s="1">
        <v>44388</v>
      </c>
      <c r="I26593" s="1">
        <v>44391</v>
      </c>
      <c r="J26593" s="1">
        <v>44422</v>
      </c>
      <c r="K26593" t="s">
        <v>30</v>
      </c>
      <c r="L26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3" s="1">
        <v>44453</v>
      </c>
      <c r="N26593">
        <v>1020510</v>
      </c>
      <c r="O26593" t="s">
        <v>40</v>
      </c>
      <c r="P26593" t="s">
        <v>79</v>
      </c>
      <c r="Q26593" t="s">
        <v>33</v>
      </c>
      <c r="R26593" t="s">
        <v>94</v>
      </c>
      <c r="S26593">
        <v>65000</v>
      </c>
      <c r="T26593">
        <v>0.14000000000000001</v>
      </c>
      <c r="U26593">
        <v>311.02</v>
      </c>
      <c r="V26593">
        <v>7.0000000000000007E-2</v>
      </c>
      <c r="W26593">
        <v>10000</v>
      </c>
      <c r="X26593">
        <v>13</v>
      </c>
      <c r="Y26593">
        <v>11197</v>
      </c>
    </row>
    <row r="26594" spans="1:25" x14ac:dyDescent="0.3">
      <c r="A26594">
        <v>813141</v>
      </c>
      <c r="B26594" t="s">
        <v>91</v>
      </c>
      <c r="C26594" t="s">
        <v>25</v>
      </c>
      <c r="D26594" t="s">
        <v>36</v>
      </c>
      <c r="E26594" t="s">
        <v>21161</v>
      </c>
      <c r="F26594" t="s">
        <v>28</v>
      </c>
      <c r="G26594" t="s">
        <v>29</v>
      </c>
      <c r="H26594" s="1">
        <v>44388</v>
      </c>
      <c r="I26594" s="1">
        <v>44332</v>
      </c>
      <c r="J26594" s="1">
        <v>44332</v>
      </c>
      <c r="K26594" t="s">
        <v>16042</v>
      </c>
      <c r="L26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4" s="1">
        <v>44363</v>
      </c>
      <c r="N26594">
        <v>1020566</v>
      </c>
      <c r="O26594" t="s">
        <v>40</v>
      </c>
      <c r="P26594" t="s">
        <v>72</v>
      </c>
      <c r="Q26594" t="s">
        <v>73</v>
      </c>
      <c r="R26594" t="s">
        <v>94</v>
      </c>
      <c r="S26594">
        <v>81096</v>
      </c>
      <c r="T26594">
        <v>0.17</v>
      </c>
      <c r="U26594">
        <v>378.74</v>
      </c>
      <c r="V26594">
        <v>0.11</v>
      </c>
      <c r="W26594">
        <v>17225</v>
      </c>
      <c r="X26594">
        <v>28</v>
      </c>
      <c r="Y26594">
        <v>21540</v>
      </c>
    </row>
    <row r="26595" spans="1:25" x14ac:dyDescent="0.3">
      <c r="A26595">
        <v>813146</v>
      </c>
      <c r="B26595" t="s">
        <v>210</v>
      </c>
      <c r="C26595" t="s">
        <v>25</v>
      </c>
      <c r="D26595" t="s">
        <v>47</v>
      </c>
      <c r="E26595" t="s">
        <v>21162</v>
      </c>
      <c r="F26595" t="s">
        <v>78</v>
      </c>
      <c r="G26595" t="s">
        <v>62</v>
      </c>
      <c r="H26595" s="1">
        <v>44419</v>
      </c>
      <c r="I26595" s="1">
        <v>44361</v>
      </c>
      <c r="J26595" s="1">
        <v>44361</v>
      </c>
      <c r="K26595" t="s">
        <v>30</v>
      </c>
      <c r="L26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5" s="1">
        <v>44391</v>
      </c>
      <c r="N26595">
        <v>1020571</v>
      </c>
      <c r="O26595" t="s">
        <v>65</v>
      </c>
      <c r="P26595" t="s">
        <v>84</v>
      </c>
      <c r="Q26595" t="s">
        <v>33</v>
      </c>
      <c r="R26595" t="s">
        <v>34</v>
      </c>
      <c r="S26595">
        <v>42000</v>
      </c>
      <c r="T26595">
        <v>0.16</v>
      </c>
      <c r="U26595">
        <v>277.86</v>
      </c>
      <c r="V26595">
        <v>7.0000000000000007E-2</v>
      </c>
      <c r="W26595">
        <v>9000</v>
      </c>
      <c r="X26595">
        <v>25</v>
      </c>
      <c r="Y26595">
        <v>9998</v>
      </c>
    </row>
    <row r="26596" spans="1:25" x14ac:dyDescent="0.3">
      <c r="A26596">
        <v>813159</v>
      </c>
      <c r="B26596" t="s">
        <v>24</v>
      </c>
      <c r="C26596" t="s">
        <v>25</v>
      </c>
      <c r="D26596" t="s">
        <v>36</v>
      </c>
      <c r="E26596" t="s">
        <v>2866</v>
      </c>
      <c r="F26596" t="s">
        <v>150</v>
      </c>
      <c r="G26596" t="s">
        <v>29</v>
      </c>
      <c r="H26596" s="1">
        <v>44388</v>
      </c>
      <c r="I26596" s="1">
        <v>44332</v>
      </c>
      <c r="J26596" s="1">
        <v>44332</v>
      </c>
      <c r="K26596" t="s">
        <v>16042</v>
      </c>
      <c r="L26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6" s="1">
        <v>44363</v>
      </c>
      <c r="N26596">
        <v>1020585</v>
      </c>
      <c r="O26596" t="s">
        <v>40</v>
      </c>
      <c r="P26596" t="s">
        <v>213</v>
      </c>
      <c r="Q26596" t="s">
        <v>73</v>
      </c>
      <c r="R26596" t="s">
        <v>1301</v>
      </c>
      <c r="S26596">
        <v>81000</v>
      </c>
      <c r="T26596">
        <v>0.13</v>
      </c>
      <c r="U26596">
        <v>243.43</v>
      </c>
      <c r="V26596">
        <v>0.21</v>
      </c>
      <c r="W26596">
        <v>9000</v>
      </c>
      <c r="X26596">
        <v>17</v>
      </c>
      <c r="Y26596">
        <v>13869</v>
      </c>
    </row>
    <row r="26597" spans="1:25" x14ac:dyDescent="0.3">
      <c r="A26597">
        <v>813170</v>
      </c>
      <c r="B26597" t="s">
        <v>46</v>
      </c>
      <c r="C26597" t="s">
        <v>25</v>
      </c>
      <c r="D26597" t="s">
        <v>47</v>
      </c>
      <c r="E26597" t="s">
        <v>21163</v>
      </c>
      <c r="F26597" t="s">
        <v>38</v>
      </c>
      <c r="G26597" t="s">
        <v>29</v>
      </c>
      <c r="H26597" s="1">
        <v>44388</v>
      </c>
      <c r="I26597" s="1">
        <v>44331</v>
      </c>
      <c r="J26597" s="1">
        <v>44331</v>
      </c>
      <c r="K26597" t="s">
        <v>30</v>
      </c>
      <c r="L26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7" s="1">
        <v>44362</v>
      </c>
      <c r="N26597">
        <v>1020598</v>
      </c>
      <c r="O26597" t="s">
        <v>40</v>
      </c>
      <c r="P26597" t="s">
        <v>41</v>
      </c>
      <c r="Q26597" t="s">
        <v>73</v>
      </c>
      <c r="R26597" t="s">
        <v>94</v>
      </c>
      <c r="S26597">
        <v>73000</v>
      </c>
      <c r="T26597">
        <v>0.17</v>
      </c>
      <c r="U26597">
        <v>328.4</v>
      </c>
      <c r="V26597">
        <v>0.13</v>
      </c>
      <c r="W26597">
        <v>20000</v>
      </c>
      <c r="X26597">
        <v>35</v>
      </c>
      <c r="Y26597">
        <v>19338</v>
      </c>
    </row>
    <row r="26598" spans="1:25" x14ac:dyDescent="0.3">
      <c r="A26598">
        <v>813179</v>
      </c>
      <c r="B26598" t="s">
        <v>132</v>
      </c>
      <c r="C26598" t="s">
        <v>25</v>
      </c>
      <c r="D26598" t="s">
        <v>109</v>
      </c>
      <c r="E26598" t="s">
        <v>21164</v>
      </c>
      <c r="F26598" t="s">
        <v>99</v>
      </c>
      <c r="G26598" t="s">
        <v>62</v>
      </c>
      <c r="H26598" s="1">
        <v>44388</v>
      </c>
      <c r="I26598" s="1">
        <v>44332</v>
      </c>
      <c r="J26598" s="1">
        <v>44302</v>
      </c>
      <c r="K26598" t="s">
        <v>16042</v>
      </c>
      <c r="L26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8" s="1">
        <v>44332</v>
      </c>
      <c r="N26598">
        <v>1020608</v>
      </c>
      <c r="O26598" t="s">
        <v>40</v>
      </c>
      <c r="P26598" t="s">
        <v>218</v>
      </c>
      <c r="Q26598" t="s">
        <v>73</v>
      </c>
      <c r="R26598" t="s">
        <v>94</v>
      </c>
      <c r="S26598">
        <v>65000</v>
      </c>
      <c r="T26598">
        <v>0.15</v>
      </c>
      <c r="U26598">
        <v>605.4</v>
      </c>
      <c r="V26598">
        <v>0.2</v>
      </c>
      <c r="W26598">
        <v>23000</v>
      </c>
      <c r="X26598">
        <v>19</v>
      </c>
      <c r="Y26598">
        <v>34409</v>
      </c>
    </row>
    <row r="26599" spans="1:25" x14ac:dyDescent="0.3">
      <c r="A26599">
        <v>813185</v>
      </c>
      <c r="B26599" t="s">
        <v>205</v>
      </c>
      <c r="C26599" t="s">
        <v>25</v>
      </c>
      <c r="D26599" t="s">
        <v>109</v>
      </c>
      <c r="E26599" t="s">
        <v>21165</v>
      </c>
      <c r="F26599" t="s">
        <v>28</v>
      </c>
      <c r="G26599" t="s">
        <v>29</v>
      </c>
      <c r="H26599" s="1">
        <v>44419</v>
      </c>
      <c r="I26599" s="1">
        <v>44240</v>
      </c>
      <c r="J26599" s="1">
        <v>44451</v>
      </c>
      <c r="K26599" t="s">
        <v>54</v>
      </c>
      <c r="L26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99" s="1">
        <v>44481</v>
      </c>
      <c r="N26599">
        <v>1020614</v>
      </c>
      <c r="O26599" t="s">
        <v>40</v>
      </c>
      <c r="P26599" t="s">
        <v>49</v>
      </c>
      <c r="Q26599" t="s">
        <v>73</v>
      </c>
      <c r="R26599" t="s">
        <v>94</v>
      </c>
      <c r="S26599">
        <v>92000</v>
      </c>
      <c r="T26599">
        <v>0.06</v>
      </c>
      <c r="U26599">
        <v>315.74</v>
      </c>
      <c r="V26599">
        <v>0.11</v>
      </c>
      <c r="W26599">
        <v>21000</v>
      </c>
      <c r="X26599">
        <v>15</v>
      </c>
      <c r="Y26599">
        <v>4488</v>
      </c>
    </row>
    <row r="26600" spans="1:25" x14ac:dyDescent="0.3">
      <c r="A26600">
        <v>813191</v>
      </c>
      <c r="B26600" t="s">
        <v>46</v>
      </c>
      <c r="C26600" t="s">
        <v>25</v>
      </c>
      <c r="D26600" t="s">
        <v>26</v>
      </c>
      <c r="E26600" t="s">
        <v>21166</v>
      </c>
      <c r="F26600" t="s">
        <v>28</v>
      </c>
      <c r="G26600" t="s">
        <v>29</v>
      </c>
      <c r="H26600" s="1">
        <v>44388</v>
      </c>
      <c r="I26600" s="1">
        <v>44361</v>
      </c>
      <c r="J26600" s="1">
        <v>44391</v>
      </c>
      <c r="K26600" t="s">
        <v>30</v>
      </c>
      <c r="L26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0" s="1">
        <v>44422</v>
      </c>
      <c r="N26600">
        <v>1020621</v>
      </c>
      <c r="O26600" t="s">
        <v>104</v>
      </c>
      <c r="P26600" t="s">
        <v>32</v>
      </c>
      <c r="Q26600" t="s">
        <v>33</v>
      </c>
      <c r="R26600" t="s">
        <v>1301</v>
      </c>
      <c r="S26600">
        <v>30000</v>
      </c>
      <c r="T26600">
        <v>0.03</v>
      </c>
      <c r="U26600">
        <v>418.45</v>
      </c>
      <c r="V26600">
        <v>0.12</v>
      </c>
      <c r="W26600">
        <v>12600</v>
      </c>
      <c r="X26600">
        <v>4</v>
      </c>
      <c r="Y26600">
        <v>14985</v>
      </c>
    </row>
    <row r="26601" spans="1:25" x14ac:dyDescent="0.3">
      <c r="A26601">
        <v>813223</v>
      </c>
      <c r="B26601" t="s">
        <v>132</v>
      </c>
      <c r="C26601" t="s">
        <v>25</v>
      </c>
      <c r="D26601" t="s">
        <v>36</v>
      </c>
      <c r="E26601" t="s">
        <v>21167</v>
      </c>
      <c r="F26601" t="s">
        <v>28</v>
      </c>
      <c r="G26601" t="s">
        <v>62</v>
      </c>
      <c r="H26601" s="1">
        <v>44388</v>
      </c>
      <c r="I26601" s="1">
        <v>44271</v>
      </c>
      <c r="J26601" s="1">
        <v>44450</v>
      </c>
      <c r="K26601" t="s">
        <v>30</v>
      </c>
      <c r="L26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1" s="1">
        <v>44480</v>
      </c>
      <c r="N26601">
        <v>1020657</v>
      </c>
      <c r="O26601" t="s">
        <v>104</v>
      </c>
      <c r="P26601" t="s">
        <v>49</v>
      </c>
      <c r="Q26601" t="s">
        <v>33</v>
      </c>
      <c r="R26601" t="s">
        <v>34</v>
      </c>
      <c r="S26601">
        <v>55605</v>
      </c>
      <c r="T26601">
        <v>0.22</v>
      </c>
      <c r="U26601">
        <v>212.78</v>
      </c>
      <c r="V26601">
        <v>0.11</v>
      </c>
      <c r="W26601">
        <v>6500</v>
      </c>
      <c r="X26601">
        <v>37</v>
      </c>
      <c r="Y26601">
        <v>6618</v>
      </c>
    </row>
    <row r="26602" spans="1:25" x14ac:dyDescent="0.3">
      <c r="A26602">
        <v>813286</v>
      </c>
      <c r="B26602" t="s">
        <v>391</v>
      </c>
      <c r="C26602" t="s">
        <v>25</v>
      </c>
      <c r="D26602" t="s">
        <v>109</v>
      </c>
      <c r="E26602" t="s">
        <v>10043</v>
      </c>
      <c r="F26602" t="s">
        <v>28</v>
      </c>
      <c r="G26602" t="s">
        <v>29</v>
      </c>
      <c r="H26602" s="1">
        <v>44419</v>
      </c>
      <c r="I26602" s="1">
        <v>44362</v>
      </c>
      <c r="J26602" s="1">
        <v>44331</v>
      </c>
      <c r="K26602" t="s">
        <v>30</v>
      </c>
      <c r="L26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2" s="1">
        <v>44362</v>
      </c>
      <c r="N26602">
        <v>1020727</v>
      </c>
      <c r="O26602" t="s">
        <v>104</v>
      </c>
      <c r="P26602" t="s">
        <v>49</v>
      </c>
      <c r="Q26602" t="s">
        <v>73</v>
      </c>
      <c r="R26602" t="s">
        <v>94</v>
      </c>
      <c r="S26602">
        <v>91800</v>
      </c>
      <c r="T26602">
        <v>0.08</v>
      </c>
      <c r="U26602">
        <v>480.4</v>
      </c>
      <c r="V26602">
        <v>0.11</v>
      </c>
      <c r="W26602">
        <v>22100</v>
      </c>
      <c r="X26602">
        <v>7</v>
      </c>
      <c r="Y26602">
        <v>28357</v>
      </c>
    </row>
    <row r="26603" spans="1:25" x14ac:dyDescent="0.3">
      <c r="A26603">
        <v>813291</v>
      </c>
      <c r="B26603" t="s">
        <v>132</v>
      </c>
      <c r="C26603" t="s">
        <v>25</v>
      </c>
      <c r="D26603" t="s">
        <v>36</v>
      </c>
      <c r="E26603" t="s">
        <v>21168</v>
      </c>
      <c r="F26603" t="s">
        <v>38</v>
      </c>
      <c r="G26603" t="s">
        <v>62</v>
      </c>
      <c r="H26603" s="1">
        <v>44388</v>
      </c>
      <c r="I26603" s="1">
        <v>44483</v>
      </c>
      <c r="J26603" s="1">
        <v>44483</v>
      </c>
      <c r="K26603" t="s">
        <v>30</v>
      </c>
      <c r="L26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3" s="1">
        <v>44514</v>
      </c>
      <c r="N26603">
        <v>1020733</v>
      </c>
      <c r="O26603" t="s">
        <v>63</v>
      </c>
      <c r="P26603" t="s">
        <v>41</v>
      </c>
      <c r="Q26603" t="s">
        <v>73</v>
      </c>
      <c r="R26603" t="s">
        <v>34</v>
      </c>
      <c r="S26603">
        <v>72000</v>
      </c>
      <c r="T26603">
        <v>0.15</v>
      </c>
      <c r="U26603">
        <v>69.02</v>
      </c>
      <c r="V26603">
        <v>0.13</v>
      </c>
      <c r="W26603">
        <v>3000</v>
      </c>
      <c r="X26603">
        <v>8</v>
      </c>
      <c r="Y26603">
        <v>3973</v>
      </c>
    </row>
    <row r="26604" spans="1:25" x14ac:dyDescent="0.3">
      <c r="A26604">
        <v>813303</v>
      </c>
      <c r="B26604" t="s">
        <v>35</v>
      </c>
      <c r="C26604" t="s">
        <v>25</v>
      </c>
      <c r="D26604" t="s">
        <v>97</v>
      </c>
      <c r="E26604" t="s">
        <v>21169</v>
      </c>
      <c r="F26604" t="s">
        <v>78</v>
      </c>
      <c r="G26604" t="s">
        <v>62</v>
      </c>
      <c r="H26604" s="1">
        <v>44419</v>
      </c>
      <c r="I26604" s="1">
        <v>44271</v>
      </c>
      <c r="J26604" s="1">
        <v>44422</v>
      </c>
      <c r="K26604" t="s">
        <v>30</v>
      </c>
      <c r="L26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4" s="1">
        <v>44453</v>
      </c>
      <c r="N26604">
        <v>1020747</v>
      </c>
      <c r="O26604" t="s">
        <v>31</v>
      </c>
      <c r="P26604" t="s">
        <v>115</v>
      </c>
      <c r="Q26604" t="s">
        <v>33</v>
      </c>
      <c r="R26604" t="s">
        <v>1301</v>
      </c>
      <c r="S26604">
        <v>128148</v>
      </c>
      <c r="T26604">
        <v>0.08</v>
      </c>
      <c r="U26604">
        <v>456.27</v>
      </c>
      <c r="V26604">
        <v>0.06</v>
      </c>
      <c r="W26604">
        <v>15000</v>
      </c>
      <c r="X26604">
        <v>24</v>
      </c>
      <c r="Y26604">
        <v>16425</v>
      </c>
    </row>
    <row r="26605" spans="1:25" x14ac:dyDescent="0.3">
      <c r="A26605">
        <v>813383</v>
      </c>
      <c r="B26605" t="s">
        <v>35</v>
      </c>
      <c r="C26605" t="s">
        <v>25</v>
      </c>
      <c r="D26605" t="s">
        <v>26</v>
      </c>
      <c r="E26605" t="s">
        <v>21170</v>
      </c>
      <c r="F26605" t="s">
        <v>78</v>
      </c>
      <c r="G26605" t="s">
        <v>29</v>
      </c>
      <c r="H26605" s="1">
        <v>44388</v>
      </c>
      <c r="I26605" s="1">
        <v>44391</v>
      </c>
      <c r="J26605" s="1">
        <v>44422</v>
      </c>
      <c r="K26605" t="s">
        <v>30</v>
      </c>
      <c r="L26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5" s="1">
        <v>44453</v>
      </c>
      <c r="N26605">
        <v>1020835</v>
      </c>
      <c r="O26605" t="s">
        <v>31</v>
      </c>
      <c r="P26605" t="s">
        <v>200</v>
      </c>
      <c r="Q26605" t="s">
        <v>33</v>
      </c>
      <c r="R26605" t="s">
        <v>1301</v>
      </c>
      <c r="S26605">
        <v>30000</v>
      </c>
      <c r="T26605">
        <v>0.02</v>
      </c>
      <c r="U26605">
        <v>98.02</v>
      </c>
      <c r="V26605">
        <v>0.05</v>
      </c>
      <c r="W26605">
        <v>3250</v>
      </c>
      <c r="X26605">
        <v>7</v>
      </c>
      <c r="Y26605">
        <v>3529</v>
      </c>
    </row>
    <row r="26606" spans="1:25" x14ac:dyDescent="0.3">
      <c r="A26606">
        <v>813388</v>
      </c>
      <c r="B26606" t="s">
        <v>60</v>
      </c>
      <c r="C26606" t="s">
        <v>25</v>
      </c>
      <c r="D26606" t="s">
        <v>36</v>
      </c>
      <c r="E26606" t="s">
        <v>21171</v>
      </c>
      <c r="F26606" t="s">
        <v>78</v>
      </c>
      <c r="G26606" t="s">
        <v>62</v>
      </c>
      <c r="H26606" s="1">
        <v>44388</v>
      </c>
      <c r="I26606" s="1">
        <v>44513</v>
      </c>
      <c r="J26606" s="1">
        <v>44452</v>
      </c>
      <c r="K26606" t="s">
        <v>30</v>
      </c>
      <c r="L26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6" s="1">
        <v>44482</v>
      </c>
      <c r="N26606">
        <v>1020844</v>
      </c>
      <c r="O26606" t="s">
        <v>65</v>
      </c>
      <c r="P26606" t="s">
        <v>84</v>
      </c>
      <c r="Q26606" t="s">
        <v>33</v>
      </c>
      <c r="R26606" t="s">
        <v>34</v>
      </c>
      <c r="S26606">
        <v>110000</v>
      </c>
      <c r="T26606">
        <v>0.13</v>
      </c>
      <c r="U26606">
        <v>333.43</v>
      </c>
      <c r="V26606">
        <v>7.0000000000000007E-2</v>
      </c>
      <c r="W26606">
        <v>10800</v>
      </c>
      <c r="X26606">
        <v>26</v>
      </c>
      <c r="Y26606">
        <v>11717</v>
      </c>
    </row>
    <row r="26607" spans="1:25" x14ac:dyDescent="0.3">
      <c r="A26607">
        <v>813415</v>
      </c>
      <c r="B26607" t="s">
        <v>391</v>
      </c>
      <c r="C26607" t="s">
        <v>25</v>
      </c>
      <c r="D26607" t="s">
        <v>97</v>
      </c>
      <c r="E26607" t="s">
        <v>21172</v>
      </c>
      <c r="F26607" t="s">
        <v>78</v>
      </c>
      <c r="G26607" t="s">
        <v>29</v>
      </c>
      <c r="H26607" s="1">
        <v>44388</v>
      </c>
      <c r="I26607" s="1">
        <v>44389</v>
      </c>
      <c r="J26607" s="1">
        <v>44359</v>
      </c>
      <c r="K26607" t="s">
        <v>30</v>
      </c>
      <c r="L26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7" s="1">
        <v>44389</v>
      </c>
      <c r="N26607">
        <v>1020874</v>
      </c>
      <c r="O26607" t="s">
        <v>65</v>
      </c>
      <c r="P26607" t="s">
        <v>79</v>
      </c>
      <c r="Q26607" t="s">
        <v>33</v>
      </c>
      <c r="R26607" t="s">
        <v>34</v>
      </c>
      <c r="S26607">
        <v>37200</v>
      </c>
      <c r="T26607">
        <v>0.03</v>
      </c>
      <c r="U26607">
        <v>158.62</v>
      </c>
      <c r="V26607">
        <v>7.0000000000000007E-2</v>
      </c>
      <c r="W26607">
        <v>5100</v>
      </c>
      <c r="X26607">
        <v>7</v>
      </c>
      <c r="Y26607">
        <v>5406</v>
      </c>
    </row>
    <row r="26608" spans="1:25" x14ac:dyDescent="0.3">
      <c r="A26608">
        <v>813463</v>
      </c>
      <c r="B26608" t="s">
        <v>56</v>
      </c>
      <c r="C26608" t="s">
        <v>25</v>
      </c>
      <c r="D26608" t="s">
        <v>43</v>
      </c>
      <c r="E26608" t="s">
        <v>21173</v>
      </c>
      <c r="F26608" t="s">
        <v>78</v>
      </c>
      <c r="G26608" t="s">
        <v>29</v>
      </c>
      <c r="H26608" s="1">
        <v>44388</v>
      </c>
      <c r="I26608" s="1">
        <v>44392</v>
      </c>
      <c r="J26608" s="1">
        <v>44422</v>
      </c>
      <c r="K26608" t="s">
        <v>30</v>
      </c>
      <c r="L26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8" s="1">
        <v>44453</v>
      </c>
      <c r="N26608">
        <v>1020926</v>
      </c>
      <c r="O26608" t="s">
        <v>104</v>
      </c>
      <c r="P26608" t="s">
        <v>79</v>
      </c>
      <c r="Q26608" t="s">
        <v>33</v>
      </c>
      <c r="R26608" t="s">
        <v>34</v>
      </c>
      <c r="S26608">
        <v>70000</v>
      </c>
      <c r="T26608">
        <v>0.1</v>
      </c>
      <c r="U26608">
        <v>261.26</v>
      </c>
      <c r="V26608">
        <v>7.0000000000000007E-2</v>
      </c>
      <c r="W26608">
        <v>8400</v>
      </c>
      <c r="X26608">
        <v>12</v>
      </c>
      <c r="Y26608">
        <v>9405</v>
      </c>
    </row>
    <row r="26609" spans="1:25" x14ac:dyDescent="0.3">
      <c r="A26609">
        <v>813562</v>
      </c>
      <c r="B26609" t="s">
        <v>46</v>
      </c>
      <c r="C26609" t="s">
        <v>25</v>
      </c>
      <c r="D26609" t="s">
        <v>36</v>
      </c>
      <c r="E26609" t="s">
        <v>4691</v>
      </c>
      <c r="F26609" t="s">
        <v>28</v>
      </c>
      <c r="G26609" t="s">
        <v>62</v>
      </c>
      <c r="H26609" s="1">
        <v>44419</v>
      </c>
      <c r="I26609" s="1">
        <v>44302</v>
      </c>
      <c r="J26609" s="1">
        <v>44483</v>
      </c>
      <c r="K26609" t="s">
        <v>30</v>
      </c>
      <c r="L26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9" s="1">
        <v>44514</v>
      </c>
      <c r="N26609">
        <v>1021013</v>
      </c>
      <c r="O26609" t="s">
        <v>104</v>
      </c>
      <c r="P26609" t="s">
        <v>49</v>
      </c>
      <c r="Q26609" t="s">
        <v>73</v>
      </c>
      <c r="R26609" t="s">
        <v>94</v>
      </c>
      <c r="S26609">
        <v>48000</v>
      </c>
      <c r="T26609">
        <v>0.03</v>
      </c>
      <c r="U26609">
        <v>434.75</v>
      </c>
      <c r="V26609">
        <v>0.11</v>
      </c>
      <c r="W26609">
        <v>20000</v>
      </c>
      <c r="X26609">
        <v>6</v>
      </c>
      <c r="Y26609">
        <v>25147</v>
      </c>
    </row>
    <row r="26610" spans="1:25" x14ac:dyDescent="0.3">
      <c r="A26610">
        <v>813575</v>
      </c>
      <c r="B26610" t="s">
        <v>141</v>
      </c>
      <c r="C26610" t="s">
        <v>25</v>
      </c>
      <c r="D26610" t="s">
        <v>97</v>
      </c>
      <c r="E26610" t="s">
        <v>13288</v>
      </c>
      <c r="F26610" t="s">
        <v>28</v>
      </c>
      <c r="G26610" t="s">
        <v>62</v>
      </c>
      <c r="H26610" s="1">
        <v>44419</v>
      </c>
      <c r="I26610" s="1">
        <v>44332</v>
      </c>
      <c r="J26610" s="1">
        <v>44422</v>
      </c>
      <c r="K26610" t="s">
        <v>30</v>
      </c>
      <c r="L26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0" s="1">
        <v>44453</v>
      </c>
      <c r="N26610">
        <v>1021034</v>
      </c>
      <c r="O26610" t="s">
        <v>31</v>
      </c>
      <c r="P26610" t="s">
        <v>32</v>
      </c>
      <c r="Q26610" t="s">
        <v>33</v>
      </c>
      <c r="R26610" t="s">
        <v>1301</v>
      </c>
      <c r="S26610">
        <v>200000</v>
      </c>
      <c r="T26610">
        <v>0.12</v>
      </c>
      <c r="U26610">
        <v>514.75</v>
      </c>
      <c r="V26610">
        <v>0.12</v>
      </c>
      <c r="W26610">
        <v>15500</v>
      </c>
      <c r="X26610">
        <v>35</v>
      </c>
      <c r="Y26610">
        <v>18531</v>
      </c>
    </row>
    <row r="26611" spans="1:25" x14ac:dyDescent="0.3">
      <c r="A26611">
        <v>813588</v>
      </c>
      <c r="B26611" t="s">
        <v>101</v>
      </c>
      <c r="C26611" t="s">
        <v>25</v>
      </c>
      <c r="D26611" t="s">
        <v>36</v>
      </c>
      <c r="E26611" t="s">
        <v>21174</v>
      </c>
      <c r="F26611" t="s">
        <v>53</v>
      </c>
      <c r="G26611" t="s">
        <v>29</v>
      </c>
      <c r="H26611" s="1">
        <v>44388</v>
      </c>
      <c r="I26611" s="1">
        <v>44484</v>
      </c>
      <c r="J26611" s="1">
        <v>44484</v>
      </c>
      <c r="K26611" t="s">
        <v>30</v>
      </c>
      <c r="L26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1" s="1">
        <v>44515</v>
      </c>
      <c r="N26611">
        <v>1021047</v>
      </c>
      <c r="O26611" t="s">
        <v>40</v>
      </c>
      <c r="P26611" t="s">
        <v>226</v>
      </c>
      <c r="Q26611" t="s">
        <v>73</v>
      </c>
      <c r="R26611" t="s">
        <v>94</v>
      </c>
      <c r="S26611">
        <v>84000</v>
      </c>
      <c r="T26611">
        <v>0.13</v>
      </c>
      <c r="U26611">
        <v>492.29</v>
      </c>
      <c r="V26611">
        <v>0.17</v>
      </c>
      <c r="W26611">
        <v>30000</v>
      </c>
      <c r="X26611">
        <v>27</v>
      </c>
      <c r="Y26611">
        <v>29196</v>
      </c>
    </row>
    <row r="26612" spans="1:25" x14ac:dyDescent="0.3">
      <c r="A26612">
        <v>813605</v>
      </c>
      <c r="B26612" t="s">
        <v>141</v>
      </c>
      <c r="C26612" t="s">
        <v>25</v>
      </c>
      <c r="D26612" t="s">
        <v>126</v>
      </c>
      <c r="E26612" t="s">
        <v>21175</v>
      </c>
      <c r="F26612" t="s">
        <v>53</v>
      </c>
      <c r="G26612" t="s">
        <v>29</v>
      </c>
      <c r="H26612" s="1">
        <v>44388</v>
      </c>
      <c r="I26612" s="1">
        <v>44332</v>
      </c>
      <c r="J26612" s="1">
        <v>44422</v>
      </c>
      <c r="K26612" t="s">
        <v>30</v>
      </c>
      <c r="L26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2" s="1">
        <v>44453</v>
      </c>
      <c r="N26612">
        <v>1021067</v>
      </c>
      <c r="O26612" t="s">
        <v>40</v>
      </c>
      <c r="P26612" t="s">
        <v>55</v>
      </c>
      <c r="Q26612" t="s">
        <v>33</v>
      </c>
      <c r="R26612" t="s">
        <v>1301</v>
      </c>
      <c r="S26612">
        <v>42000</v>
      </c>
      <c r="T26612">
        <v>0.11</v>
      </c>
      <c r="U26612">
        <v>281.22000000000003</v>
      </c>
      <c r="V26612">
        <v>0.16</v>
      </c>
      <c r="W26612">
        <v>8000</v>
      </c>
      <c r="X26612">
        <v>18</v>
      </c>
      <c r="Y26612">
        <v>10124</v>
      </c>
    </row>
    <row r="26613" spans="1:25" x14ac:dyDescent="0.3">
      <c r="A26613">
        <v>813659</v>
      </c>
      <c r="B26613" t="s">
        <v>74</v>
      </c>
      <c r="C26613" t="s">
        <v>25</v>
      </c>
      <c r="D26613" t="s">
        <v>126</v>
      </c>
      <c r="E26613" t="s">
        <v>21176</v>
      </c>
      <c r="F26613" t="s">
        <v>28</v>
      </c>
      <c r="G26613" t="s">
        <v>62</v>
      </c>
      <c r="H26613" s="1">
        <v>44388</v>
      </c>
      <c r="I26613" s="1">
        <v>44453</v>
      </c>
      <c r="J26613" s="1">
        <v>44210</v>
      </c>
      <c r="K26613" t="s">
        <v>30</v>
      </c>
      <c r="L26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3" s="1">
        <v>44241</v>
      </c>
      <c r="N26613">
        <v>1021125</v>
      </c>
      <c r="O26613" t="s">
        <v>40</v>
      </c>
      <c r="P26613" t="s">
        <v>113</v>
      </c>
      <c r="Q26613" t="s">
        <v>33</v>
      </c>
      <c r="R26613" t="s">
        <v>34</v>
      </c>
      <c r="S26613">
        <v>55000</v>
      </c>
      <c r="T26613">
        <v>0.24</v>
      </c>
      <c r="U26613">
        <v>47.2</v>
      </c>
      <c r="V26613">
        <v>0.11</v>
      </c>
      <c r="W26613">
        <v>1450</v>
      </c>
      <c r="X26613">
        <v>21</v>
      </c>
      <c r="Y26613">
        <v>1691</v>
      </c>
    </row>
    <row r="26614" spans="1:25" x14ac:dyDescent="0.3">
      <c r="A26614">
        <v>813680</v>
      </c>
      <c r="B26614" t="s">
        <v>91</v>
      </c>
      <c r="C26614" t="s">
        <v>25</v>
      </c>
      <c r="D26614" t="s">
        <v>57</v>
      </c>
      <c r="E26614" t="s">
        <v>21177</v>
      </c>
      <c r="F26614" t="s">
        <v>78</v>
      </c>
      <c r="G26614" t="s">
        <v>62</v>
      </c>
      <c r="H26614" s="1">
        <v>44388</v>
      </c>
      <c r="I26614" s="1">
        <v>44392</v>
      </c>
      <c r="J26614" s="1">
        <v>44422</v>
      </c>
      <c r="K26614" t="s">
        <v>30</v>
      </c>
      <c r="L26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4" s="1">
        <v>44453</v>
      </c>
      <c r="N26614">
        <v>1021148</v>
      </c>
      <c r="O26614" t="s">
        <v>40</v>
      </c>
      <c r="P26614" t="s">
        <v>79</v>
      </c>
      <c r="Q26614" t="s">
        <v>33</v>
      </c>
      <c r="R26614" t="s">
        <v>1301</v>
      </c>
      <c r="S26614">
        <v>155000</v>
      </c>
      <c r="T26614">
        <v>0.05</v>
      </c>
      <c r="U26614">
        <v>313.35000000000002</v>
      </c>
      <c r="V26614">
        <v>7.0000000000000007E-2</v>
      </c>
      <c r="W26614">
        <v>12000</v>
      </c>
      <c r="X26614">
        <v>37</v>
      </c>
      <c r="Y26614">
        <v>11281</v>
      </c>
    </row>
    <row r="26615" spans="1:25" x14ac:dyDescent="0.3">
      <c r="A26615">
        <v>813696</v>
      </c>
      <c r="B26615" t="s">
        <v>42</v>
      </c>
      <c r="C26615" t="s">
        <v>25</v>
      </c>
      <c r="D26615" t="s">
        <v>81</v>
      </c>
      <c r="E26615" t="s">
        <v>21178</v>
      </c>
      <c r="F26615" t="s">
        <v>99</v>
      </c>
      <c r="G26615" t="s">
        <v>62</v>
      </c>
      <c r="H26615" s="1">
        <v>44388</v>
      </c>
      <c r="I26615" s="1">
        <v>44332</v>
      </c>
      <c r="J26615" s="1">
        <v>44361</v>
      </c>
      <c r="K26615" t="s">
        <v>30</v>
      </c>
      <c r="L26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5" s="1">
        <v>44391</v>
      </c>
      <c r="N26615">
        <v>1021164</v>
      </c>
      <c r="O26615" t="s">
        <v>104</v>
      </c>
      <c r="P26615" t="s">
        <v>117</v>
      </c>
      <c r="Q26615" t="s">
        <v>73</v>
      </c>
      <c r="R26615" t="s">
        <v>34</v>
      </c>
      <c r="S26615">
        <v>67000</v>
      </c>
      <c r="T26615">
        <v>0.14000000000000001</v>
      </c>
      <c r="U26615">
        <v>327.76</v>
      </c>
      <c r="V26615">
        <v>0.18</v>
      </c>
      <c r="W26615">
        <v>12800</v>
      </c>
      <c r="X26615">
        <v>29</v>
      </c>
      <c r="Y26615">
        <v>18129</v>
      </c>
    </row>
    <row r="26616" spans="1:25" x14ac:dyDescent="0.3">
      <c r="A26616">
        <v>813706</v>
      </c>
      <c r="B26616" t="s">
        <v>141</v>
      </c>
      <c r="C26616" t="s">
        <v>25</v>
      </c>
      <c r="D26616" t="s">
        <v>97</v>
      </c>
      <c r="E26616" t="s">
        <v>21179</v>
      </c>
      <c r="F26616" t="s">
        <v>28</v>
      </c>
      <c r="G26616" t="s">
        <v>29</v>
      </c>
      <c r="H26616" s="1">
        <v>44388</v>
      </c>
      <c r="I26616" s="1">
        <v>44391</v>
      </c>
      <c r="J26616" s="1">
        <v>44422</v>
      </c>
      <c r="K26616" t="s">
        <v>30</v>
      </c>
      <c r="L26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6" s="1">
        <v>44453</v>
      </c>
      <c r="N26616">
        <v>1021175</v>
      </c>
      <c r="O26616" t="s">
        <v>40</v>
      </c>
      <c r="P26616" t="s">
        <v>49</v>
      </c>
      <c r="Q26616" t="s">
        <v>33</v>
      </c>
      <c r="R26616" t="s">
        <v>1301</v>
      </c>
      <c r="S26616">
        <v>83000</v>
      </c>
      <c r="T26616">
        <v>0.12</v>
      </c>
      <c r="U26616">
        <v>523.75</v>
      </c>
      <c r="V26616">
        <v>0.11</v>
      </c>
      <c r="W26616">
        <v>16000</v>
      </c>
      <c r="X26616">
        <v>14</v>
      </c>
      <c r="Y26616">
        <v>18855</v>
      </c>
    </row>
    <row r="26617" spans="1:25" x14ac:dyDescent="0.3">
      <c r="A26617">
        <v>813725</v>
      </c>
      <c r="B26617" t="s">
        <v>532</v>
      </c>
      <c r="C26617" t="s">
        <v>25</v>
      </c>
      <c r="D26617" t="s">
        <v>97</v>
      </c>
      <c r="E26617" t="s">
        <v>21180</v>
      </c>
      <c r="F26617" t="s">
        <v>38</v>
      </c>
      <c r="G26617" t="s">
        <v>62</v>
      </c>
      <c r="H26617" s="1">
        <v>44388</v>
      </c>
      <c r="I26617" s="1">
        <v>44332</v>
      </c>
      <c r="J26617" s="1">
        <v>44267</v>
      </c>
      <c r="K26617" t="s">
        <v>54</v>
      </c>
      <c r="L26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17" s="1">
        <v>44298</v>
      </c>
      <c r="N26617">
        <v>1021198</v>
      </c>
      <c r="O26617" t="s">
        <v>40</v>
      </c>
      <c r="P26617" t="s">
        <v>90</v>
      </c>
      <c r="Q26617" t="s">
        <v>33</v>
      </c>
      <c r="R26617" t="s">
        <v>94</v>
      </c>
      <c r="S26617">
        <v>128000</v>
      </c>
      <c r="T26617">
        <v>0.17</v>
      </c>
      <c r="U26617">
        <v>168.45</v>
      </c>
      <c r="V26617">
        <v>0.13</v>
      </c>
      <c r="W26617">
        <v>5000</v>
      </c>
      <c r="X26617">
        <v>45</v>
      </c>
      <c r="Y26617">
        <v>1176</v>
      </c>
    </row>
    <row r="26618" spans="1:25" x14ac:dyDescent="0.3">
      <c r="A26618">
        <v>813780</v>
      </c>
      <c r="B26618" t="s">
        <v>87</v>
      </c>
      <c r="C26618" t="s">
        <v>25</v>
      </c>
      <c r="D26618" t="s">
        <v>43</v>
      </c>
      <c r="E26618" t="s">
        <v>3162</v>
      </c>
      <c r="F26618" t="s">
        <v>99</v>
      </c>
      <c r="G26618" t="s">
        <v>62</v>
      </c>
      <c r="H26618" s="1">
        <v>44388</v>
      </c>
      <c r="I26618" s="1">
        <v>44332</v>
      </c>
      <c r="J26618" s="1">
        <v>44541</v>
      </c>
      <c r="K26618" t="s">
        <v>54</v>
      </c>
      <c r="L26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18" s="1">
        <v>44572</v>
      </c>
      <c r="N26618">
        <v>1021255</v>
      </c>
      <c r="O26618" t="s">
        <v>65</v>
      </c>
      <c r="P26618" t="s">
        <v>351</v>
      </c>
      <c r="Q26618" t="s">
        <v>73</v>
      </c>
      <c r="R26618" t="s">
        <v>94</v>
      </c>
      <c r="S26618">
        <v>48422</v>
      </c>
      <c r="T26618">
        <v>7.0000000000000007E-2</v>
      </c>
      <c r="U26618">
        <v>309.91000000000003</v>
      </c>
      <c r="V26618">
        <v>0.19</v>
      </c>
      <c r="W26618">
        <v>12000</v>
      </c>
      <c r="X26618">
        <v>6</v>
      </c>
      <c r="Y26618">
        <v>1234</v>
      </c>
    </row>
    <row r="26619" spans="1:25" x14ac:dyDescent="0.3">
      <c r="A26619">
        <v>813783</v>
      </c>
      <c r="B26619" t="s">
        <v>46</v>
      </c>
      <c r="C26619" t="s">
        <v>25</v>
      </c>
      <c r="D26619" t="s">
        <v>51</v>
      </c>
      <c r="E26619" t="s">
        <v>21181</v>
      </c>
      <c r="F26619" t="s">
        <v>28</v>
      </c>
      <c r="G26619" t="s">
        <v>62</v>
      </c>
      <c r="H26619" s="1">
        <v>44388</v>
      </c>
      <c r="I26619" s="1">
        <v>44484</v>
      </c>
      <c r="J26619" s="1">
        <v>44422</v>
      </c>
      <c r="K26619" t="s">
        <v>30</v>
      </c>
      <c r="L26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9" s="1">
        <v>44453</v>
      </c>
      <c r="N26619">
        <v>1002494</v>
      </c>
      <c r="O26619" t="s">
        <v>31</v>
      </c>
      <c r="P26619" t="s">
        <v>32</v>
      </c>
      <c r="Q26619" t="s">
        <v>33</v>
      </c>
      <c r="R26619" t="s">
        <v>1301</v>
      </c>
      <c r="S26619">
        <v>114000</v>
      </c>
      <c r="T26619">
        <v>0.13</v>
      </c>
      <c r="U26619">
        <v>575.36</v>
      </c>
      <c r="V26619">
        <v>0.12</v>
      </c>
      <c r="W26619">
        <v>17325</v>
      </c>
      <c r="X26619">
        <v>13</v>
      </c>
      <c r="Y26619">
        <v>20713</v>
      </c>
    </row>
    <row r="26620" spans="1:25" x14ac:dyDescent="0.3">
      <c r="A26620">
        <v>813794</v>
      </c>
      <c r="B26620" t="s">
        <v>87</v>
      </c>
      <c r="C26620" t="s">
        <v>25</v>
      </c>
      <c r="D26620" t="s">
        <v>26</v>
      </c>
      <c r="E26620" t="s">
        <v>21182</v>
      </c>
      <c r="F26620" t="s">
        <v>28</v>
      </c>
      <c r="G26620" t="s">
        <v>29</v>
      </c>
      <c r="H26620" s="1">
        <v>44388</v>
      </c>
      <c r="I26620" s="1">
        <v>44241</v>
      </c>
      <c r="J26620" s="1">
        <v>44241</v>
      </c>
      <c r="K26620" t="s">
        <v>30</v>
      </c>
      <c r="L26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0" s="1">
        <v>44269</v>
      </c>
      <c r="N26620">
        <v>1021267</v>
      </c>
      <c r="O26620" t="s">
        <v>40</v>
      </c>
      <c r="P26620" t="s">
        <v>72</v>
      </c>
      <c r="Q26620" t="s">
        <v>33</v>
      </c>
      <c r="R26620" t="s">
        <v>34</v>
      </c>
      <c r="S26620">
        <v>79000</v>
      </c>
      <c r="T26620">
        <v>0.13</v>
      </c>
      <c r="U26620">
        <v>263.77999999999997</v>
      </c>
      <c r="V26620">
        <v>0.11</v>
      </c>
      <c r="W26620">
        <v>8000</v>
      </c>
      <c r="X26620">
        <v>15</v>
      </c>
      <c r="Y26620">
        <v>9283</v>
      </c>
    </row>
    <row r="26621" spans="1:25" x14ac:dyDescent="0.3">
      <c r="A26621">
        <v>813817</v>
      </c>
      <c r="B26621" t="s">
        <v>445</v>
      </c>
      <c r="C26621" t="s">
        <v>25</v>
      </c>
      <c r="D26621" t="s">
        <v>36</v>
      </c>
      <c r="E26621" t="s">
        <v>1728</v>
      </c>
      <c r="F26621" t="s">
        <v>38</v>
      </c>
      <c r="G26621" t="s">
        <v>62</v>
      </c>
      <c r="H26621" s="1">
        <v>44388</v>
      </c>
      <c r="I26621" s="1">
        <v>44300</v>
      </c>
      <c r="J26621" s="1">
        <v>44210</v>
      </c>
      <c r="K26621" t="s">
        <v>30</v>
      </c>
      <c r="L26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1" s="1">
        <v>44241</v>
      </c>
      <c r="N26621">
        <v>1021291</v>
      </c>
      <c r="O26621" t="s">
        <v>128</v>
      </c>
      <c r="P26621" t="s">
        <v>41</v>
      </c>
      <c r="Q26621" t="s">
        <v>33</v>
      </c>
      <c r="R26621" t="s">
        <v>94</v>
      </c>
      <c r="S26621">
        <v>55000</v>
      </c>
      <c r="T26621">
        <v>0.09</v>
      </c>
      <c r="U26621">
        <v>95.01</v>
      </c>
      <c r="V26621">
        <v>0.13</v>
      </c>
      <c r="W26621">
        <v>2800</v>
      </c>
      <c r="X26621">
        <v>25</v>
      </c>
      <c r="Y26621">
        <v>3399</v>
      </c>
    </row>
    <row r="26622" spans="1:25" x14ac:dyDescent="0.3">
      <c r="A26622">
        <v>813821</v>
      </c>
      <c r="B26622" t="s">
        <v>132</v>
      </c>
      <c r="C26622" t="s">
        <v>25</v>
      </c>
      <c r="D26622" t="s">
        <v>43</v>
      </c>
      <c r="E26622" t="s">
        <v>21183</v>
      </c>
      <c r="F26622" t="s">
        <v>78</v>
      </c>
      <c r="G26622" t="s">
        <v>29</v>
      </c>
      <c r="H26622" s="1">
        <v>44388</v>
      </c>
      <c r="I26622" s="1">
        <v>44391</v>
      </c>
      <c r="J26622" s="1">
        <v>44422</v>
      </c>
      <c r="K26622" t="s">
        <v>30</v>
      </c>
      <c r="L26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2" s="1">
        <v>44453</v>
      </c>
      <c r="N26622">
        <v>1021295</v>
      </c>
      <c r="O26622" t="s">
        <v>31</v>
      </c>
      <c r="P26622" t="s">
        <v>86</v>
      </c>
      <c r="Q26622" t="s">
        <v>33</v>
      </c>
      <c r="R26622" t="s">
        <v>1301</v>
      </c>
      <c r="S26622">
        <v>65000</v>
      </c>
      <c r="T26622">
        <v>0.1</v>
      </c>
      <c r="U26622">
        <v>415.06</v>
      </c>
      <c r="V26622">
        <v>0.08</v>
      </c>
      <c r="W26622">
        <v>16000</v>
      </c>
      <c r="X26622">
        <v>27</v>
      </c>
      <c r="Y26622">
        <v>14942</v>
      </c>
    </row>
    <row r="26623" spans="1:25" x14ac:dyDescent="0.3">
      <c r="A26623">
        <v>813846</v>
      </c>
      <c r="B26623" t="s">
        <v>56</v>
      </c>
      <c r="C26623" t="s">
        <v>25</v>
      </c>
      <c r="D26623" t="s">
        <v>57</v>
      </c>
      <c r="E26623" t="s">
        <v>21184</v>
      </c>
      <c r="F26623" t="s">
        <v>38</v>
      </c>
      <c r="G26623" t="s">
        <v>62</v>
      </c>
      <c r="H26623" s="1">
        <v>44388</v>
      </c>
      <c r="I26623" s="1">
        <v>44211</v>
      </c>
      <c r="J26623" s="1">
        <v>44209</v>
      </c>
      <c r="K26623" t="s">
        <v>30</v>
      </c>
      <c r="L26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3" s="1">
        <v>44240</v>
      </c>
      <c r="N26623">
        <v>1021323</v>
      </c>
      <c r="O26623" t="s">
        <v>93</v>
      </c>
      <c r="P26623" t="s">
        <v>45</v>
      </c>
      <c r="Q26623" t="s">
        <v>33</v>
      </c>
      <c r="R26623" t="s">
        <v>1301</v>
      </c>
      <c r="S26623">
        <v>146000</v>
      </c>
      <c r="T26623">
        <v>0.15</v>
      </c>
      <c r="U26623">
        <v>341.73</v>
      </c>
      <c r="V26623">
        <v>0.14000000000000001</v>
      </c>
      <c r="W26623">
        <v>10000</v>
      </c>
      <c r="X26623">
        <v>50</v>
      </c>
      <c r="Y26623">
        <v>11604</v>
      </c>
    </row>
    <row r="26624" spans="1:25" x14ac:dyDescent="0.3">
      <c r="A26624">
        <v>813926</v>
      </c>
      <c r="B26624" t="s">
        <v>46</v>
      </c>
      <c r="C26624" t="s">
        <v>25</v>
      </c>
      <c r="D26624" t="s">
        <v>57</v>
      </c>
      <c r="E26624" t="s">
        <v>21185</v>
      </c>
      <c r="F26624" t="s">
        <v>38</v>
      </c>
      <c r="G26624" t="s">
        <v>62</v>
      </c>
      <c r="H26624" s="1">
        <v>44388</v>
      </c>
      <c r="I26624" s="1">
        <v>44421</v>
      </c>
      <c r="J26624" s="1">
        <v>44299</v>
      </c>
      <c r="K26624" t="s">
        <v>54</v>
      </c>
      <c r="L26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24" s="1">
        <v>44329</v>
      </c>
      <c r="N26624">
        <v>1021405</v>
      </c>
      <c r="O26624" t="s">
        <v>40</v>
      </c>
      <c r="P26624" t="s">
        <v>45</v>
      </c>
      <c r="Q26624" t="s">
        <v>33</v>
      </c>
      <c r="R26624" t="s">
        <v>1301</v>
      </c>
      <c r="S26624">
        <v>60000</v>
      </c>
      <c r="T26624">
        <v>0.23</v>
      </c>
      <c r="U26624">
        <v>177.7</v>
      </c>
      <c r="V26624">
        <v>0.14000000000000001</v>
      </c>
      <c r="W26624">
        <v>5200</v>
      </c>
      <c r="X26624">
        <v>39</v>
      </c>
      <c r="Y26624">
        <v>3907</v>
      </c>
    </row>
    <row r="26625" spans="1:25" x14ac:dyDescent="0.3">
      <c r="A26625">
        <v>813928</v>
      </c>
      <c r="B26625" t="s">
        <v>701</v>
      </c>
      <c r="C26625" t="s">
        <v>25</v>
      </c>
      <c r="D26625" t="s">
        <v>36</v>
      </c>
      <c r="E26625" t="s">
        <v>21186</v>
      </c>
      <c r="F26625" t="s">
        <v>38</v>
      </c>
      <c r="G26625" t="s">
        <v>62</v>
      </c>
      <c r="H26625" s="1">
        <v>44388</v>
      </c>
      <c r="I26625" s="1">
        <v>44452</v>
      </c>
      <c r="J26625" s="1">
        <v>44421</v>
      </c>
      <c r="K26625" t="s">
        <v>30</v>
      </c>
      <c r="L26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5" s="1">
        <v>44452</v>
      </c>
      <c r="N26625">
        <v>1021407</v>
      </c>
      <c r="O26625" t="s">
        <v>40</v>
      </c>
      <c r="P26625" t="s">
        <v>45</v>
      </c>
      <c r="Q26625" t="s">
        <v>33</v>
      </c>
      <c r="R26625" t="s">
        <v>1301</v>
      </c>
      <c r="S26625">
        <v>45000</v>
      </c>
      <c r="T26625">
        <v>0.21</v>
      </c>
      <c r="U26625">
        <v>482.7</v>
      </c>
      <c r="V26625">
        <v>0.14000000000000001</v>
      </c>
      <c r="W26625">
        <v>14125</v>
      </c>
      <c r="X26625">
        <v>38</v>
      </c>
      <c r="Y26625">
        <v>17024</v>
      </c>
    </row>
    <row r="26626" spans="1:25" x14ac:dyDescent="0.3">
      <c r="A26626">
        <v>813929</v>
      </c>
      <c r="B26626" t="s">
        <v>132</v>
      </c>
      <c r="C26626" t="s">
        <v>25</v>
      </c>
      <c r="D26626" t="s">
        <v>109</v>
      </c>
      <c r="E26626" t="s">
        <v>21187</v>
      </c>
      <c r="F26626" t="s">
        <v>78</v>
      </c>
      <c r="G26626" t="s">
        <v>29</v>
      </c>
      <c r="H26626" s="1">
        <v>44388</v>
      </c>
      <c r="I26626" s="1">
        <v>44545</v>
      </c>
      <c r="J26626" s="1">
        <v>44481</v>
      </c>
      <c r="K26626" t="s">
        <v>30</v>
      </c>
      <c r="L26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6" s="1">
        <v>44512</v>
      </c>
      <c r="N26626">
        <v>1021408</v>
      </c>
      <c r="O26626" t="s">
        <v>89</v>
      </c>
      <c r="P26626" t="s">
        <v>86</v>
      </c>
      <c r="Q26626" t="s">
        <v>33</v>
      </c>
      <c r="R26626" t="s">
        <v>1301</v>
      </c>
      <c r="S26626">
        <v>27996</v>
      </c>
      <c r="T26626">
        <v>0.01</v>
      </c>
      <c r="U26626">
        <v>94.69</v>
      </c>
      <c r="V26626">
        <v>0.08</v>
      </c>
      <c r="W26626">
        <v>3000</v>
      </c>
      <c r="X26626">
        <v>5</v>
      </c>
      <c r="Y26626">
        <v>3248</v>
      </c>
    </row>
    <row r="26627" spans="1:25" x14ac:dyDescent="0.3">
      <c r="A26627">
        <v>813952</v>
      </c>
      <c r="B26627" t="s">
        <v>445</v>
      </c>
      <c r="C26627" t="s">
        <v>25</v>
      </c>
      <c r="D26627" t="s">
        <v>43</v>
      </c>
      <c r="E26627" t="s">
        <v>21188</v>
      </c>
      <c r="F26627" t="s">
        <v>28</v>
      </c>
      <c r="G26627" t="s">
        <v>62</v>
      </c>
      <c r="H26627" s="1">
        <v>44388</v>
      </c>
      <c r="I26627" s="1">
        <v>44332</v>
      </c>
      <c r="J26627" s="1">
        <v>44328</v>
      </c>
      <c r="K26627" t="s">
        <v>30</v>
      </c>
      <c r="L26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7" s="1">
        <v>44359</v>
      </c>
      <c r="N26627">
        <v>1021432</v>
      </c>
      <c r="O26627" t="s">
        <v>40</v>
      </c>
      <c r="P26627" t="s">
        <v>72</v>
      </c>
      <c r="Q26627" t="s">
        <v>33</v>
      </c>
      <c r="R26627" t="s">
        <v>34</v>
      </c>
      <c r="S26627">
        <v>60000</v>
      </c>
      <c r="T26627">
        <v>0.22</v>
      </c>
      <c r="U26627">
        <v>168.16</v>
      </c>
      <c r="V26627">
        <v>0.11</v>
      </c>
      <c r="W26627">
        <v>5100</v>
      </c>
      <c r="X26627">
        <v>19</v>
      </c>
      <c r="Y26627">
        <v>5497</v>
      </c>
    </row>
    <row r="26628" spans="1:25" x14ac:dyDescent="0.3">
      <c r="A26628">
        <v>813974</v>
      </c>
      <c r="B26628" t="s">
        <v>46</v>
      </c>
      <c r="C26628" t="s">
        <v>25</v>
      </c>
      <c r="D26628" t="s">
        <v>97</v>
      </c>
      <c r="E26628" t="s">
        <v>21189</v>
      </c>
      <c r="F26628" t="s">
        <v>28</v>
      </c>
      <c r="G26628" t="s">
        <v>62</v>
      </c>
      <c r="H26628" s="1">
        <v>44388</v>
      </c>
      <c r="I26628" s="1">
        <v>44451</v>
      </c>
      <c r="J26628" s="1">
        <v>44420</v>
      </c>
      <c r="K26628" t="s">
        <v>30</v>
      </c>
      <c r="L26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8" s="1">
        <v>44451</v>
      </c>
      <c r="N26628">
        <v>1021456</v>
      </c>
      <c r="O26628" t="s">
        <v>279</v>
      </c>
      <c r="P26628" t="s">
        <v>49</v>
      </c>
      <c r="Q26628" t="s">
        <v>73</v>
      </c>
      <c r="R26628" t="s">
        <v>1301</v>
      </c>
      <c r="S26628">
        <v>60000</v>
      </c>
      <c r="T26628">
        <v>0.09</v>
      </c>
      <c r="U26628">
        <v>333.13</v>
      </c>
      <c r="V26628">
        <v>0.11</v>
      </c>
      <c r="W26628">
        <v>24000</v>
      </c>
      <c r="X26628">
        <v>14</v>
      </c>
      <c r="Y26628">
        <v>17007</v>
      </c>
    </row>
    <row r="26629" spans="1:25" x14ac:dyDescent="0.3">
      <c r="A26629">
        <v>813978</v>
      </c>
      <c r="B26629" t="s">
        <v>132</v>
      </c>
      <c r="C26629" t="s">
        <v>25</v>
      </c>
      <c r="D26629" t="s">
        <v>36</v>
      </c>
      <c r="E26629" t="s">
        <v>21190</v>
      </c>
      <c r="F26629" t="s">
        <v>99</v>
      </c>
      <c r="G26629" t="s">
        <v>62</v>
      </c>
      <c r="H26629" s="1">
        <v>44388</v>
      </c>
      <c r="I26629" s="1">
        <v>44332</v>
      </c>
      <c r="J26629" s="1">
        <v>44332</v>
      </c>
      <c r="K26629" t="s">
        <v>16042</v>
      </c>
      <c r="L26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9" s="1">
        <v>44363</v>
      </c>
      <c r="N26629">
        <v>1021461</v>
      </c>
      <c r="O26629" t="s">
        <v>31</v>
      </c>
      <c r="P26629" t="s">
        <v>156</v>
      </c>
      <c r="Q26629" t="s">
        <v>73</v>
      </c>
      <c r="R26629" t="s">
        <v>94</v>
      </c>
      <c r="S26629">
        <v>49000</v>
      </c>
      <c r="T26629">
        <v>0.15</v>
      </c>
      <c r="U26629">
        <v>324.97000000000003</v>
      </c>
      <c r="V26629">
        <v>0.18</v>
      </c>
      <c r="W26629">
        <v>20000</v>
      </c>
      <c r="X26629">
        <v>15</v>
      </c>
      <c r="Y26629">
        <v>18502</v>
      </c>
    </row>
    <row r="26630" spans="1:25" x14ac:dyDescent="0.3">
      <c r="A26630">
        <v>813997</v>
      </c>
      <c r="B26630" t="s">
        <v>141</v>
      </c>
      <c r="C26630" t="s">
        <v>25</v>
      </c>
      <c r="D26630" t="s">
        <v>57</v>
      </c>
      <c r="E26630" t="s">
        <v>21191</v>
      </c>
      <c r="F26630" t="s">
        <v>28</v>
      </c>
      <c r="G26630" t="s">
        <v>62</v>
      </c>
      <c r="H26630" s="1">
        <v>44388</v>
      </c>
      <c r="I26630" s="1">
        <v>44332</v>
      </c>
      <c r="J26630" s="1">
        <v>44512</v>
      </c>
      <c r="K26630" t="s">
        <v>30</v>
      </c>
      <c r="L26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0" s="1">
        <v>44542</v>
      </c>
      <c r="N26630">
        <v>1021480</v>
      </c>
      <c r="O26630" t="s">
        <v>166</v>
      </c>
      <c r="P26630" t="s">
        <v>49</v>
      </c>
      <c r="Q26630" t="s">
        <v>33</v>
      </c>
      <c r="R26630" t="s">
        <v>1301</v>
      </c>
      <c r="S26630">
        <v>52800</v>
      </c>
      <c r="T26630">
        <v>0.15</v>
      </c>
      <c r="U26630">
        <v>130.94</v>
      </c>
      <c r="V26630">
        <v>0.11</v>
      </c>
      <c r="W26630">
        <v>4000</v>
      </c>
      <c r="X26630">
        <v>20</v>
      </c>
      <c r="Y26630">
        <v>4455</v>
      </c>
    </row>
    <row r="26631" spans="1:25" x14ac:dyDescent="0.3">
      <c r="A26631">
        <v>814027</v>
      </c>
      <c r="B26631" t="s">
        <v>518</v>
      </c>
      <c r="C26631" t="s">
        <v>25</v>
      </c>
      <c r="D26631" t="s">
        <v>97</v>
      </c>
      <c r="E26631" t="s">
        <v>6833</v>
      </c>
      <c r="F26631" t="s">
        <v>150</v>
      </c>
      <c r="G26631" t="s">
        <v>62</v>
      </c>
      <c r="H26631" s="1">
        <v>44388</v>
      </c>
      <c r="I26631" s="1">
        <v>44332</v>
      </c>
      <c r="J26631" s="1">
        <v>44422</v>
      </c>
      <c r="K26631" t="s">
        <v>30</v>
      </c>
      <c r="L26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1" s="1">
        <v>44453</v>
      </c>
      <c r="N26631">
        <v>1021513</v>
      </c>
      <c r="O26631" t="s">
        <v>166</v>
      </c>
      <c r="P26631" t="s">
        <v>185</v>
      </c>
      <c r="Q26631" t="s">
        <v>33</v>
      </c>
      <c r="R26631" t="s">
        <v>1301</v>
      </c>
      <c r="S26631">
        <v>185000</v>
      </c>
      <c r="T26631">
        <v>0.01</v>
      </c>
      <c r="U26631">
        <v>374.81</v>
      </c>
      <c r="V26631">
        <v>0.21</v>
      </c>
      <c r="W26631">
        <v>10000</v>
      </c>
      <c r="X26631">
        <v>21</v>
      </c>
      <c r="Y26631">
        <v>13493</v>
      </c>
    </row>
    <row r="26632" spans="1:25" x14ac:dyDescent="0.3">
      <c r="A26632">
        <v>814034</v>
      </c>
      <c r="B26632" t="s">
        <v>46</v>
      </c>
      <c r="C26632" t="s">
        <v>25</v>
      </c>
      <c r="D26632" t="s">
        <v>26</v>
      </c>
      <c r="E26632" t="s">
        <v>21192</v>
      </c>
      <c r="F26632" t="s">
        <v>38</v>
      </c>
      <c r="G26632" t="s">
        <v>29</v>
      </c>
      <c r="H26632" s="1">
        <v>44388</v>
      </c>
      <c r="I26632" s="1">
        <v>44332</v>
      </c>
      <c r="J26632" s="1">
        <v>44268</v>
      </c>
      <c r="K26632" t="s">
        <v>30</v>
      </c>
      <c r="L26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2" s="1">
        <v>44299</v>
      </c>
      <c r="N26632">
        <v>1021520</v>
      </c>
      <c r="O26632" t="s">
        <v>31</v>
      </c>
      <c r="P26632" t="s">
        <v>90</v>
      </c>
      <c r="Q26632" t="s">
        <v>33</v>
      </c>
      <c r="R26632" t="s">
        <v>1301</v>
      </c>
      <c r="S26632">
        <v>58000</v>
      </c>
      <c r="T26632">
        <v>0.08</v>
      </c>
      <c r="U26632">
        <v>404.27</v>
      </c>
      <c r="V26632">
        <v>0.13</v>
      </c>
      <c r="W26632">
        <v>12000</v>
      </c>
      <c r="X26632">
        <v>41</v>
      </c>
      <c r="Y26632">
        <v>13929</v>
      </c>
    </row>
    <row r="26633" spans="1:25" x14ac:dyDescent="0.3">
      <c r="A26633">
        <v>814049</v>
      </c>
      <c r="B26633" t="s">
        <v>518</v>
      </c>
      <c r="C26633" t="s">
        <v>25</v>
      </c>
      <c r="D26633" t="s">
        <v>43</v>
      </c>
      <c r="E26633" t="s">
        <v>21193</v>
      </c>
      <c r="F26633" t="s">
        <v>28</v>
      </c>
      <c r="G26633" t="s">
        <v>62</v>
      </c>
      <c r="H26633" s="1">
        <v>44388</v>
      </c>
      <c r="I26633" s="1">
        <v>44332</v>
      </c>
      <c r="J26633" s="1">
        <v>44422</v>
      </c>
      <c r="K26633" t="s">
        <v>30</v>
      </c>
      <c r="L26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3" s="1">
        <v>44453</v>
      </c>
      <c r="N26633">
        <v>1021537</v>
      </c>
      <c r="O26633" t="s">
        <v>65</v>
      </c>
      <c r="P26633" t="s">
        <v>72</v>
      </c>
      <c r="Q26633" t="s">
        <v>33</v>
      </c>
      <c r="R26633" t="s">
        <v>34</v>
      </c>
      <c r="S26633">
        <v>36000</v>
      </c>
      <c r="T26633">
        <v>0.24</v>
      </c>
      <c r="U26633">
        <v>131.88999999999999</v>
      </c>
      <c r="V26633">
        <v>0.11</v>
      </c>
      <c r="W26633">
        <v>4000</v>
      </c>
      <c r="X26633">
        <v>18</v>
      </c>
      <c r="Y26633">
        <v>4748</v>
      </c>
    </row>
    <row r="26634" spans="1:25" x14ac:dyDescent="0.3">
      <c r="A26634">
        <v>814053</v>
      </c>
      <c r="B26634" t="s">
        <v>141</v>
      </c>
      <c r="C26634" t="s">
        <v>25</v>
      </c>
      <c r="D26634" t="s">
        <v>26</v>
      </c>
      <c r="E26634" t="s">
        <v>21194</v>
      </c>
      <c r="F26634" t="s">
        <v>53</v>
      </c>
      <c r="G26634" t="s">
        <v>29</v>
      </c>
      <c r="H26634" s="1">
        <v>44388</v>
      </c>
      <c r="I26634" s="1">
        <v>44359</v>
      </c>
      <c r="J26634" s="1">
        <v>44359</v>
      </c>
      <c r="K26634" t="s">
        <v>30</v>
      </c>
      <c r="L26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4" s="1">
        <v>44389</v>
      </c>
      <c r="N26634">
        <v>1021541</v>
      </c>
      <c r="O26634" t="s">
        <v>40</v>
      </c>
      <c r="P26634" t="s">
        <v>76</v>
      </c>
      <c r="Q26634" t="s">
        <v>73</v>
      </c>
      <c r="R26634" t="s">
        <v>1301</v>
      </c>
      <c r="S26634">
        <v>75000</v>
      </c>
      <c r="T26634">
        <v>0.17</v>
      </c>
      <c r="U26634">
        <v>304.17</v>
      </c>
      <c r="V26634">
        <v>0.16</v>
      </c>
      <c r="W26634">
        <v>19000</v>
      </c>
      <c r="X26634">
        <v>34</v>
      </c>
      <c r="Y26634">
        <v>14140</v>
      </c>
    </row>
    <row r="26635" spans="1:25" x14ac:dyDescent="0.3">
      <c r="A26635">
        <v>814086</v>
      </c>
      <c r="B26635" t="s">
        <v>260</v>
      </c>
      <c r="C26635" t="s">
        <v>25</v>
      </c>
      <c r="D26635" t="s">
        <v>36</v>
      </c>
      <c r="E26635" t="s">
        <v>10024</v>
      </c>
      <c r="F26635" t="s">
        <v>78</v>
      </c>
      <c r="G26635" t="s">
        <v>29</v>
      </c>
      <c r="H26635" s="1">
        <v>44388</v>
      </c>
      <c r="I26635" s="1">
        <v>44422</v>
      </c>
      <c r="J26635" s="1">
        <v>44422</v>
      </c>
      <c r="K26635" t="s">
        <v>30</v>
      </c>
      <c r="L26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5" s="1">
        <v>44453</v>
      </c>
      <c r="N26635">
        <v>1021576</v>
      </c>
      <c r="O26635" t="s">
        <v>40</v>
      </c>
      <c r="P26635" t="s">
        <v>200</v>
      </c>
      <c r="Q26635" t="s">
        <v>33</v>
      </c>
      <c r="R26635" t="s">
        <v>34</v>
      </c>
      <c r="S26635">
        <v>50000</v>
      </c>
      <c r="T26635">
        <v>0.1</v>
      </c>
      <c r="U26635">
        <v>150.80000000000001</v>
      </c>
      <c r="V26635">
        <v>0.05</v>
      </c>
      <c r="W26635">
        <v>5000</v>
      </c>
      <c r="X26635">
        <v>18</v>
      </c>
      <c r="Y26635">
        <v>5429</v>
      </c>
    </row>
    <row r="26636" spans="1:25" x14ac:dyDescent="0.3">
      <c r="A26636">
        <v>814124</v>
      </c>
      <c r="B26636" t="s">
        <v>210</v>
      </c>
      <c r="C26636" t="s">
        <v>25</v>
      </c>
      <c r="D26636" t="s">
        <v>47</v>
      </c>
      <c r="E26636" t="s">
        <v>21195</v>
      </c>
      <c r="F26636" t="s">
        <v>28</v>
      </c>
      <c r="G26636" t="s">
        <v>62</v>
      </c>
      <c r="H26636" s="1">
        <v>44388</v>
      </c>
      <c r="I26636" s="1">
        <v>44513</v>
      </c>
      <c r="J26636" s="1">
        <v>44390</v>
      </c>
      <c r="K26636" t="s">
        <v>54</v>
      </c>
      <c r="L266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36" s="1">
        <v>44421</v>
      </c>
      <c r="N26636">
        <v>1021618</v>
      </c>
      <c r="O26636" t="s">
        <v>65</v>
      </c>
      <c r="P26636" t="s">
        <v>49</v>
      </c>
      <c r="Q26636" t="s">
        <v>33</v>
      </c>
      <c r="R26636" t="s">
        <v>1301</v>
      </c>
      <c r="S26636">
        <v>72000</v>
      </c>
      <c r="T26636">
        <v>0.12</v>
      </c>
      <c r="U26636">
        <v>184.95</v>
      </c>
      <c r="V26636">
        <v>0.11</v>
      </c>
      <c r="W26636">
        <v>5650</v>
      </c>
      <c r="X26636">
        <v>30</v>
      </c>
      <c r="Y26636">
        <v>4383</v>
      </c>
    </row>
    <row r="26637" spans="1:25" x14ac:dyDescent="0.3">
      <c r="A26637">
        <v>814132</v>
      </c>
      <c r="B26637" t="s">
        <v>80</v>
      </c>
      <c r="C26637" t="s">
        <v>25</v>
      </c>
      <c r="D26637" t="s">
        <v>51</v>
      </c>
      <c r="E26637" t="s">
        <v>21196</v>
      </c>
      <c r="F26637" t="s">
        <v>53</v>
      </c>
      <c r="G26637" t="s">
        <v>62</v>
      </c>
      <c r="H26637" s="1">
        <v>44388</v>
      </c>
      <c r="I26637" s="1">
        <v>44452</v>
      </c>
      <c r="J26637" s="1">
        <v>44452</v>
      </c>
      <c r="K26637" t="s">
        <v>30</v>
      </c>
      <c r="L26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7" s="1">
        <v>44482</v>
      </c>
      <c r="N26637">
        <v>1021626</v>
      </c>
      <c r="O26637" t="s">
        <v>40</v>
      </c>
      <c r="P26637" t="s">
        <v>160</v>
      </c>
      <c r="Q26637" t="s">
        <v>33</v>
      </c>
      <c r="R26637" t="s">
        <v>1301</v>
      </c>
      <c r="S26637">
        <v>35000</v>
      </c>
      <c r="T26637">
        <v>0.22</v>
      </c>
      <c r="U26637">
        <v>209.82</v>
      </c>
      <c r="V26637">
        <v>0.16</v>
      </c>
      <c r="W26637">
        <v>6000</v>
      </c>
      <c r="X26637">
        <v>15</v>
      </c>
      <c r="Y26637">
        <v>7412</v>
      </c>
    </row>
    <row r="26638" spans="1:25" x14ac:dyDescent="0.3">
      <c r="A26638">
        <v>814138</v>
      </c>
      <c r="B26638" t="s">
        <v>46</v>
      </c>
      <c r="C26638" t="s">
        <v>25</v>
      </c>
      <c r="D26638" t="s">
        <v>109</v>
      </c>
      <c r="E26638" t="s">
        <v>21197</v>
      </c>
      <c r="F26638" t="s">
        <v>78</v>
      </c>
      <c r="G26638" t="s">
        <v>29</v>
      </c>
      <c r="H26638" s="1">
        <v>44388</v>
      </c>
      <c r="I26638" s="1">
        <v>44484</v>
      </c>
      <c r="J26638" s="1">
        <v>44422</v>
      </c>
      <c r="K26638" t="s">
        <v>30</v>
      </c>
      <c r="L26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8" s="1">
        <v>44453</v>
      </c>
      <c r="N26638">
        <v>1021633</v>
      </c>
      <c r="O26638" t="s">
        <v>40</v>
      </c>
      <c r="P26638" t="s">
        <v>79</v>
      </c>
      <c r="Q26638" t="s">
        <v>33</v>
      </c>
      <c r="R26638" t="s">
        <v>34</v>
      </c>
      <c r="S26638">
        <v>76000</v>
      </c>
      <c r="T26638">
        <v>0.17</v>
      </c>
      <c r="U26638">
        <v>186.61</v>
      </c>
      <c r="V26638">
        <v>7.0000000000000007E-2</v>
      </c>
      <c r="W26638">
        <v>6000</v>
      </c>
      <c r="X26638">
        <v>22</v>
      </c>
      <c r="Y26638">
        <v>6718</v>
      </c>
    </row>
    <row r="26639" spans="1:25" x14ac:dyDescent="0.3">
      <c r="A26639">
        <v>814147</v>
      </c>
      <c r="B26639" t="s">
        <v>132</v>
      </c>
      <c r="C26639" t="s">
        <v>25</v>
      </c>
      <c r="D26639" t="s">
        <v>57</v>
      </c>
      <c r="E26639" t="s">
        <v>21198</v>
      </c>
      <c r="F26639" t="s">
        <v>99</v>
      </c>
      <c r="G26639" t="s">
        <v>39</v>
      </c>
      <c r="H26639" s="1">
        <v>44388</v>
      </c>
      <c r="I26639" s="1">
        <v>44269</v>
      </c>
      <c r="J26639" s="1">
        <v>44269</v>
      </c>
      <c r="K26639" t="s">
        <v>30</v>
      </c>
      <c r="L26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9" s="1">
        <v>44300</v>
      </c>
      <c r="N26639">
        <v>1021642</v>
      </c>
      <c r="O26639" t="s">
        <v>104</v>
      </c>
      <c r="P26639" t="s">
        <v>100</v>
      </c>
      <c r="Q26639" t="s">
        <v>73</v>
      </c>
      <c r="R26639" t="s">
        <v>34</v>
      </c>
      <c r="S26639">
        <v>60000</v>
      </c>
      <c r="T26639">
        <v>0.23</v>
      </c>
      <c r="U26639">
        <v>261.01</v>
      </c>
      <c r="V26639">
        <v>0.19</v>
      </c>
      <c r="W26639">
        <v>10000</v>
      </c>
      <c r="X26639">
        <v>46</v>
      </c>
      <c r="Y26639">
        <v>14103</v>
      </c>
    </row>
    <row r="26640" spans="1:25" x14ac:dyDescent="0.3">
      <c r="A26640">
        <v>814188</v>
      </c>
      <c r="B26640" t="s">
        <v>210</v>
      </c>
      <c r="C26640" t="s">
        <v>25</v>
      </c>
      <c r="D26640" t="s">
        <v>51</v>
      </c>
      <c r="E26640" t="s">
        <v>8212</v>
      </c>
      <c r="F26640" t="s">
        <v>28</v>
      </c>
      <c r="G26640" t="s">
        <v>29</v>
      </c>
      <c r="H26640" s="1">
        <v>44388</v>
      </c>
      <c r="I26640" s="1">
        <v>44483</v>
      </c>
      <c r="J26640" s="1">
        <v>44543</v>
      </c>
      <c r="K26640" t="s">
        <v>54</v>
      </c>
      <c r="L26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40" s="1">
        <v>44574</v>
      </c>
      <c r="N26640">
        <v>1021687</v>
      </c>
      <c r="O26640" t="s">
        <v>40</v>
      </c>
      <c r="P26640" t="s">
        <v>49</v>
      </c>
      <c r="Q26640" t="s">
        <v>33</v>
      </c>
      <c r="R26640" t="s">
        <v>34</v>
      </c>
      <c r="S26640">
        <v>33000</v>
      </c>
      <c r="T26640">
        <v>0.12</v>
      </c>
      <c r="U26640">
        <v>654.67999999999995</v>
      </c>
      <c r="V26640">
        <v>0.11</v>
      </c>
      <c r="W26640">
        <v>20000</v>
      </c>
      <c r="X26640">
        <v>13</v>
      </c>
      <c r="Y26640">
        <v>20263</v>
      </c>
    </row>
    <row r="26641" spans="1:25" x14ac:dyDescent="0.3">
      <c r="A26641">
        <v>814210</v>
      </c>
      <c r="B26641" t="s">
        <v>87</v>
      </c>
      <c r="C26641" t="s">
        <v>25</v>
      </c>
      <c r="D26641" t="s">
        <v>57</v>
      </c>
      <c r="E26641" t="s">
        <v>21199</v>
      </c>
      <c r="F26641" t="s">
        <v>28</v>
      </c>
      <c r="G26641" t="s">
        <v>62</v>
      </c>
      <c r="H26641" s="1">
        <v>44419</v>
      </c>
      <c r="I26641" s="1">
        <v>44302</v>
      </c>
      <c r="J26641" s="1">
        <v>44332</v>
      </c>
      <c r="K26641" t="s">
        <v>16042</v>
      </c>
      <c r="L26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1" s="1">
        <v>44363</v>
      </c>
      <c r="N26641">
        <v>1021709</v>
      </c>
      <c r="O26641" t="s">
        <v>40</v>
      </c>
      <c r="P26641" t="s">
        <v>49</v>
      </c>
      <c r="Q26641" t="s">
        <v>73</v>
      </c>
      <c r="R26641" t="s">
        <v>94</v>
      </c>
      <c r="S26641">
        <v>45000</v>
      </c>
      <c r="T26641">
        <v>0.14000000000000001</v>
      </c>
      <c r="U26641">
        <v>434.75</v>
      </c>
      <c r="V26641">
        <v>0.11</v>
      </c>
      <c r="W26641">
        <v>20000</v>
      </c>
      <c r="X26641">
        <v>23</v>
      </c>
      <c r="Y26641">
        <v>24758</v>
      </c>
    </row>
    <row r="26642" spans="1:25" x14ac:dyDescent="0.3">
      <c r="A26642">
        <v>814243</v>
      </c>
      <c r="B26642" t="s">
        <v>24</v>
      </c>
      <c r="C26642" t="s">
        <v>25</v>
      </c>
      <c r="D26642" t="s">
        <v>51</v>
      </c>
      <c r="E26642" t="s">
        <v>18483</v>
      </c>
      <c r="F26642" t="s">
        <v>38</v>
      </c>
      <c r="G26642" t="s">
        <v>29</v>
      </c>
      <c r="H26642" s="1">
        <v>44388</v>
      </c>
      <c r="I26642" s="1">
        <v>44302</v>
      </c>
      <c r="J26642" s="1">
        <v>44422</v>
      </c>
      <c r="K26642" t="s">
        <v>30</v>
      </c>
      <c r="L26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2" s="1">
        <v>44453</v>
      </c>
      <c r="N26642">
        <v>1021741</v>
      </c>
      <c r="O26642" t="s">
        <v>40</v>
      </c>
      <c r="P26642" t="s">
        <v>90</v>
      </c>
      <c r="Q26642" t="s">
        <v>33</v>
      </c>
      <c r="R26642" t="s">
        <v>34</v>
      </c>
      <c r="S26642">
        <v>52000</v>
      </c>
      <c r="T26642">
        <v>0.16</v>
      </c>
      <c r="U26642">
        <v>269.52</v>
      </c>
      <c r="V26642">
        <v>0.13</v>
      </c>
      <c r="W26642">
        <v>8000</v>
      </c>
      <c r="X26642">
        <v>28</v>
      </c>
      <c r="Y26642">
        <v>9702</v>
      </c>
    </row>
    <row r="26643" spans="1:25" x14ac:dyDescent="0.3">
      <c r="A26643">
        <v>814262</v>
      </c>
      <c r="B26643" t="s">
        <v>42</v>
      </c>
      <c r="C26643" t="s">
        <v>25</v>
      </c>
      <c r="D26643" t="s">
        <v>36</v>
      </c>
      <c r="E26643" t="s">
        <v>21200</v>
      </c>
      <c r="F26643" t="s">
        <v>78</v>
      </c>
      <c r="G26643" t="s">
        <v>62</v>
      </c>
      <c r="H26643" s="1">
        <v>44388</v>
      </c>
      <c r="I26643" s="1">
        <v>44243</v>
      </c>
      <c r="J26643" s="1">
        <v>44422</v>
      </c>
      <c r="K26643" t="s">
        <v>30</v>
      </c>
      <c r="L26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3" s="1">
        <v>44453</v>
      </c>
      <c r="N26643">
        <v>1021764</v>
      </c>
      <c r="O26643" t="s">
        <v>104</v>
      </c>
      <c r="P26643" t="s">
        <v>115</v>
      </c>
      <c r="Q26643" t="s">
        <v>33</v>
      </c>
      <c r="R26643" t="s">
        <v>34</v>
      </c>
      <c r="S26643">
        <v>55000</v>
      </c>
      <c r="T26643">
        <v>0.09</v>
      </c>
      <c r="U26643">
        <v>212.93</v>
      </c>
      <c r="V26643">
        <v>0.06</v>
      </c>
      <c r="W26643">
        <v>7000</v>
      </c>
      <c r="X26643">
        <v>29</v>
      </c>
      <c r="Y26643">
        <v>7665</v>
      </c>
    </row>
    <row r="26644" spans="1:25" x14ac:dyDescent="0.3">
      <c r="A26644">
        <v>814265</v>
      </c>
      <c r="B26644" t="s">
        <v>194</v>
      </c>
      <c r="C26644" t="s">
        <v>25</v>
      </c>
      <c r="D26644" t="s">
        <v>109</v>
      </c>
      <c r="E26644" t="s">
        <v>4274</v>
      </c>
      <c r="F26644" t="s">
        <v>28</v>
      </c>
      <c r="G26644" t="s">
        <v>29</v>
      </c>
      <c r="H26644" s="1">
        <v>44388</v>
      </c>
      <c r="I26644" s="1">
        <v>44332</v>
      </c>
      <c r="J26644" s="1">
        <v>44422</v>
      </c>
      <c r="K26644" t="s">
        <v>30</v>
      </c>
      <c r="L26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4" s="1">
        <v>44453</v>
      </c>
      <c r="N26644">
        <v>1021767</v>
      </c>
      <c r="O26644" t="s">
        <v>40</v>
      </c>
      <c r="P26644" t="s">
        <v>72</v>
      </c>
      <c r="Q26644" t="s">
        <v>33</v>
      </c>
      <c r="R26644" t="s">
        <v>94</v>
      </c>
      <c r="S26644">
        <v>30720</v>
      </c>
      <c r="T26644">
        <v>0.18</v>
      </c>
      <c r="U26644">
        <v>329.72</v>
      </c>
      <c r="V26644">
        <v>0.11</v>
      </c>
      <c r="W26644">
        <v>10000</v>
      </c>
      <c r="X26644">
        <v>12</v>
      </c>
      <c r="Y26644">
        <v>11870</v>
      </c>
    </row>
    <row r="26645" spans="1:25" x14ac:dyDescent="0.3">
      <c r="A26645">
        <v>814312</v>
      </c>
      <c r="B26645" t="s">
        <v>1281</v>
      </c>
      <c r="C26645" t="s">
        <v>25</v>
      </c>
      <c r="D26645" t="s">
        <v>109</v>
      </c>
      <c r="E26645" t="s">
        <v>21201</v>
      </c>
      <c r="F26645" t="s">
        <v>38</v>
      </c>
      <c r="G26645" t="s">
        <v>62</v>
      </c>
      <c r="H26645" s="1">
        <v>44388</v>
      </c>
      <c r="I26645" s="1">
        <v>44453</v>
      </c>
      <c r="J26645" s="1">
        <v>44422</v>
      </c>
      <c r="K26645" t="s">
        <v>30</v>
      </c>
      <c r="L26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5" s="1">
        <v>44453</v>
      </c>
      <c r="N26645">
        <v>1021815</v>
      </c>
      <c r="O26645" t="s">
        <v>40</v>
      </c>
      <c r="P26645" t="s">
        <v>45</v>
      </c>
      <c r="Q26645" t="s">
        <v>33</v>
      </c>
      <c r="R26645" t="s">
        <v>94</v>
      </c>
      <c r="S26645">
        <v>75000</v>
      </c>
      <c r="T26645">
        <v>0.15</v>
      </c>
      <c r="U26645">
        <v>382.74</v>
      </c>
      <c r="V26645">
        <v>0.14000000000000001</v>
      </c>
      <c r="W26645">
        <v>11200</v>
      </c>
      <c r="X26645">
        <v>30</v>
      </c>
      <c r="Y26645">
        <v>13778</v>
      </c>
    </row>
    <row r="26646" spans="1:25" x14ac:dyDescent="0.3">
      <c r="A26646">
        <v>814316</v>
      </c>
      <c r="B26646" t="s">
        <v>46</v>
      </c>
      <c r="C26646" t="s">
        <v>25</v>
      </c>
      <c r="D26646" t="s">
        <v>26</v>
      </c>
      <c r="E26646" t="s">
        <v>21202</v>
      </c>
      <c r="F26646" t="s">
        <v>28</v>
      </c>
      <c r="G26646" t="s">
        <v>62</v>
      </c>
      <c r="H26646" s="1">
        <v>44388</v>
      </c>
      <c r="I26646" s="1">
        <v>44513</v>
      </c>
      <c r="J26646" s="1">
        <v>44513</v>
      </c>
      <c r="K26646" t="s">
        <v>30</v>
      </c>
      <c r="L26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6" s="1">
        <v>44543</v>
      </c>
      <c r="N26646">
        <v>1021819</v>
      </c>
      <c r="O26646" t="s">
        <v>104</v>
      </c>
      <c r="P26646" t="s">
        <v>59</v>
      </c>
      <c r="Q26646" t="s">
        <v>33</v>
      </c>
      <c r="R26646" t="s">
        <v>1301</v>
      </c>
      <c r="S26646">
        <v>37308</v>
      </c>
      <c r="T26646">
        <v>0.05</v>
      </c>
      <c r="U26646">
        <v>271.01</v>
      </c>
      <c r="V26646">
        <v>0.1</v>
      </c>
      <c r="W26646">
        <v>8400</v>
      </c>
      <c r="X26646">
        <v>21</v>
      </c>
      <c r="Y26646">
        <v>9659</v>
      </c>
    </row>
    <row r="26647" spans="1:25" x14ac:dyDescent="0.3">
      <c r="A26647">
        <v>814318</v>
      </c>
      <c r="B26647" t="s">
        <v>518</v>
      </c>
      <c r="C26647" t="s">
        <v>25</v>
      </c>
      <c r="D26647" t="s">
        <v>47</v>
      </c>
      <c r="E26647" t="s">
        <v>21203</v>
      </c>
      <c r="F26647" t="s">
        <v>53</v>
      </c>
      <c r="G26647" t="s">
        <v>29</v>
      </c>
      <c r="H26647" s="1">
        <v>44388</v>
      </c>
      <c r="I26647" s="1">
        <v>44332</v>
      </c>
      <c r="J26647" s="1">
        <v>44212</v>
      </c>
      <c r="K26647" t="s">
        <v>54</v>
      </c>
      <c r="L26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47" s="1">
        <v>44243</v>
      </c>
      <c r="N26647">
        <v>1021821</v>
      </c>
      <c r="O26647" t="s">
        <v>63</v>
      </c>
      <c r="P26647" t="s">
        <v>226</v>
      </c>
      <c r="Q26647" t="s">
        <v>73</v>
      </c>
      <c r="R26647" t="s">
        <v>1301</v>
      </c>
      <c r="S26647">
        <v>28800</v>
      </c>
      <c r="T26647">
        <v>0.17</v>
      </c>
      <c r="U26647">
        <v>125.59</v>
      </c>
      <c r="V26647">
        <v>0.17</v>
      </c>
      <c r="W26647">
        <v>5000</v>
      </c>
      <c r="X26647">
        <v>15</v>
      </c>
      <c r="Y26647">
        <v>6546</v>
      </c>
    </row>
    <row r="26648" spans="1:25" x14ac:dyDescent="0.3">
      <c r="A26648">
        <v>814328</v>
      </c>
      <c r="B26648" t="s">
        <v>24</v>
      </c>
      <c r="C26648" t="s">
        <v>25</v>
      </c>
      <c r="D26648" t="s">
        <v>97</v>
      </c>
      <c r="E26648" t="s">
        <v>21204</v>
      </c>
      <c r="F26648" t="s">
        <v>28</v>
      </c>
      <c r="G26648" t="s">
        <v>62</v>
      </c>
      <c r="H26648" s="1">
        <v>44388</v>
      </c>
      <c r="I26648" s="1">
        <v>44332</v>
      </c>
      <c r="J26648" s="1">
        <v>44422</v>
      </c>
      <c r="K26648" t="s">
        <v>30</v>
      </c>
      <c r="L26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8" s="1">
        <v>44453</v>
      </c>
      <c r="N26648">
        <v>1021833</v>
      </c>
      <c r="O26648" t="s">
        <v>104</v>
      </c>
      <c r="P26648" t="s">
        <v>113</v>
      </c>
      <c r="Q26648" t="s">
        <v>33</v>
      </c>
      <c r="R26648" t="s">
        <v>34</v>
      </c>
      <c r="S26648">
        <v>42000</v>
      </c>
      <c r="T26648">
        <v>0.16</v>
      </c>
      <c r="U26648">
        <v>195.27</v>
      </c>
      <c r="V26648">
        <v>0.11</v>
      </c>
      <c r="W26648">
        <v>6000</v>
      </c>
      <c r="X26648">
        <v>20</v>
      </c>
      <c r="Y26648">
        <v>7030</v>
      </c>
    </row>
    <row r="26649" spans="1:25" x14ac:dyDescent="0.3">
      <c r="A26649">
        <v>814347</v>
      </c>
      <c r="B26649" t="s">
        <v>24</v>
      </c>
      <c r="C26649" t="s">
        <v>25</v>
      </c>
      <c r="D26649" t="s">
        <v>36</v>
      </c>
      <c r="E26649" t="s">
        <v>21205</v>
      </c>
      <c r="F26649" t="s">
        <v>28</v>
      </c>
      <c r="G26649" t="s">
        <v>29</v>
      </c>
      <c r="H26649" s="1">
        <v>44388</v>
      </c>
      <c r="I26649" s="1">
        <v>44391</v>
      </c>
      <c r="J26649" s="1">
        <v>44422</v>
      </c>
      <c r="K26649" t="s">
        <v>30</v>
      </c>
      <c r="L26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49" s="1">
        <v>44453</v>
      </c>
      <c r="N26649">
        <v>1021855</v>
      </c>
      <c r="O26649" t="s">
        <v>279</v>
      </c>
      <c r="P26649" t="s">
        <v>113</v>
      </c>
      <c r="Q26649" t="s">
        <v>33</v>
      </c>
      <c r="R26649" t="s">
        <v>34</v>
      </c>
      <c r="S26649">
        <v>57000</v>
      </c>
      <c r="T26649">
        <v>0.08</v>
      </c>
      <c r="U26649">
        <v>133.44</v>
      </c>
      <c r="V26649">
        <v>0.11</v>
      </c>
      <c r="W26649">
        <v>4100</v>
      </c>
      <c r="X26649">
        <v>29</v>
      </c>
      <c r="Y26649">
        <v>4804</v>
      </c>
    </row>
    <row r="26650" spans="1:25" x14ac:dyDescent="0.3">
      <c r="A26650">
        <v>814373</v>
      </c>
      <c r="B26650" t="s">
        <v>46</v>
      </c>
      <c r="C26650" t="s">
        <v>25</v>
      </c>
      <c r="D26650" t="s">
        <v>109</v>
      </c>
      <c r="E26650" t="s">
        <v>21206</v>
      </c>
      <c r="F26650" t="s">
        <v>38</v>
      </c>
      <c r="G26650" t="s">
        <v>62</v>
      </c>
      <c r="H26650" s="1">
        <v>44388</v>
      </c>
      <c r="I26650" s="1">
        <v>44332</v>
      </c>
      <c r="J26650" s="1">
        <v>44422</v>
      </c>
      <c r="K26650" t="s">
        <v>30</v>
      </c>
      <c r="L26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0" s="1">
        <v>44453</v>
      </c>
      <c r="N26650">
        <v>1021884</v>
      </c>
      <c r="O26650" t="s">
        <v>65</v>
      </c>
      <c r="P26650" t="s">
        <v>90</v>
      </c>
      <c r="Q26650" t="s">
        <v>33</v>
      </c>
      <c r="R26650" t="s">
        <v>1301</v>
      </c>
      <c r="S26650">
        <v>50000</v>
      </c>
      <c r="T26650">
        <v>0.2</v>
      </c>
      <c r="U26650">
        <v>74.12</v>
      </c>
      <c r="V26650">
        <v>0.13</v>
      </c>
      <c r="W26650">
        <v>2200</v>
      </c>
      <c r="X26650">
        <v>28</v>
      </c>
      <c r="Y26650">
        <v>2668</v>
      </c>
    </row>
    <row r="26651" spans="1:25" x14ac:dyDescent="0.3">
      <c r="A26651">
        <v>814375</v>
      </c>
      <c r="B26651" t="s">
        <v>24</v>
      </c>
      <c r="C26651" t="s">
        <v>25</v>
      </c>
      <c r="D26651" t="s">
        <v>36</v>
      </c>
      <c r="E26651" t="s">
        <v>21207</v>
      </c>
      <c r="F26651" t="s">
        <v>150</v>
      </c>
      <c r="G26651" t="s">
        <v>29</v>
      </c>
      <c r="H26651" s="1">
        <v>44388</v>
      </c>
      <c r="I26651" s="1">
        <v>44332</v>
      </c>
      <c r="J26651" s="1">
        <v>44362</v>
      </c>
      <c r="K26651" t="s">
        <v>54</v>
      </c>
      <c r="L26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51" s="1">
        <v>44392</v>
      </c>
      <c r="N26651">
        <v>1021886</v>
      </c>
      <c r="O26651" t="s">
        <v>40</v>
      </c>
      <c r="P26651" t="s">
        <v>213</v>
      </c>
      <c r="Q26651" t="s">
        <v>73</v>
      </c>
      <c r="R26651" t="s">
        <v>1301</v>
      </c>
      <c r="S26651">
        <v>120000</v>
      </c>
      <c r="T26651">
        <v>0.11</v>
      </c>
      <c r="U26651">
        <v>378.67</v>
      </c>
      <c r="V26651">
        <v>0.21</v>
      </c>
      <c r="W26651">
        <v>14000</v>
      </c>
      <c r="X26651">
        <v>26</v>
      </c>
      <c r="Y26651">
        <v>17419</v>
      </c>
    </row>
    <row r="26652" spans="1:25" x14ac:dyDescent="0.3">
      <c r="A26652">
        <v>814378</v>
      </c>
      <c r="B26652" t="s">
        <v>194</v>
      </c>
      <c r="C26652" t="s">
        <v>25</v>
      </c>
      <c r="D26652" t="s">
        <v>36</v>
      </c>
      <c r="E26652" t="s">
        <v>21208</v>
      </c>
      <c r="F26652" t="s">
        <v>28</v>
      </c>
      <c r="G26652" t="s">
        <v>39</v>
      </c>
      <c r="H26652" s="1">
        <v>44388</v>
      </c>
      <c r="I26652" s="1">
        <v>44391</v>
      </c>
      <c r="J26652" s="1">
        <v>44422</v>
      </c>
      <c r="K26652" t="s">
        <v>30</v>
      </c>
      <c r="L26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2" s="1">
        <v>44453</v>
      </c>
      <c r="N26652">
        <v>1021889</v>
      </c>
      <c r="O26652" t="s">
        <v>65</v>
      </c>
      <c r="P26652" t="s">
        <v>113</v>
      </c>
      <c r="Q26652" t="s">
        <v>33</v>
      </c>
      <c r="R26652" t="s">
        <v>1301</v>
      </c>
      <c r="S26652">
        <v>26400</v>
      </c>
      <c r="T26652">
        <v>0.14000000000000001</v>
      </c>
      <c r="U26652">
        <v>97.64</v>
      </c>
      <c r="V26652">
        <v>0.11</v>
      </c>
      <c r="W26652">
        <v>3000</v>
      </c>
      <c r="X26652">
        <v>23</v>
      </c>
      <c r="Y26652">
        <v>3515</v>
      </c>
    </row>
    <row r="26653" spans="1:25" x14ac:dyDescent="0.3">
      <c r="A26653">
        <v>814410</v>
      </c>
      <c r="B26653" t="s">
        <v>46</v>
      </c>
      <c r="C26653" t="s">
        <v>25</v>
      </c>
      <c r="D26653" t="s">
        <v>57</v>
      </c>
      <c r="E26653" t="s">
        <v>21209</v>
      </c>
      <c r="F26653" t="s">
        <v>28</v>
      </c>
      <c r="G26653" t="s">
        <v>29</v>
      </c>
      <c r="H26653" s="1">
        <v>44388</v>
      </c>
      <c r="I26653" s="1">
        <v>44302</v>
      </c>
      <c r="J26653" s="1">
        <v>44391</v>
      </c>
      <c r="K26653" t="s">
        <v>30</v>
      </c>
      <c r="L26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3" s="1">
        <v>44422</v>
      </c>
      <c r="N26653">
        <v>1021923</v>
      </c>
      <c r="O26653" t="s">
        <v>40</v>
      </c>
      <c r="P26653" t="s">
        <v>113</v>
      </c>
      <c r="Q26653" t="s">
        <v>33</v>
      </c>
      <c r="R26653" t="s">
        <v>34</v>
      </c>
      <c r="S26653">
        <v>150000</v>
      </c>
      <c r="T26653">
        <v>0.1</v>
      </c>
      <c r="U26653">
        <v>390.54</v>
      </c>
      <c r="V26653">
        <v>0.11</v>
      </c>
      <c r="W26653">
        <v>12000</v>
      </c>
      <c r="X26653">
        <v>34</v>
      </c>
      <c r="Y26653">
        <v>13993</v>
      </c>
    </row>
    <row r="26654" spans="1:25" x14ac:dyDescent="0.3">
      <c r="A26654">
        <v>814454</v>
      </c>
      <c r="B26654" t="s">
        <v>391</v>
      </c>
      <c r="C26654" t="s">
        <v>25</v>
      </c>
      <c r="D26654" t="s">
        <v>57</v>
      </c>
      <c r="E26654" t="s">
        <v>21210</v>
      </c>
      <c r="F26654" t="s">
        <v>28</v>
      </c>
      <c r="G26654" t="s">
        <v>62</v>
      </c>
      <c r="H26654" s="1">
        <v>44388</v>
      </c>
      <c r="I26654" s="1">
        <v>44332</v>
      </c>
      <c r="J26654" s="1">
        <v>44329</v>
      </c>
      <c r="K26654" t="s">
        <v>30</v>
      </c>
      <c r="L26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4" s="1">
        <v>44360</v>
      </c>
      <c r="N26654">
        <v>1021968</v>
      </c>
      <c r="O26654" t="s">
        <v>40</v>
      </c>
      <c r="P26654" t="s">
        <v>72</v>
      </c>
      <c r="Q26654" t="s">
        <v>33</v>
      </c>
      <c r="R26654" t="s">
        <v>94</v>
      </c>
      <c r="S26654">
        <v>47000</v>
      </c>
      <c r="T26654">
        <v>0</v>
      </c>
      <c r="U26654">
        <v>342.91</v>
      </c>
      <c r="V26654">
        <v>0.11</v>
      </c>
      <c r="W26654">
        <v>10400</v>
      </c>
      <c r="X26654">
        <v>6</v>
      </c>
      <c r="Y26654">
        <v>11858</v>
      </c>
    </row>
    <row r="26655" spans="1:25" x14ac:dyDescent="0.3">
      <c r="A26655">
        <v>814473</v>
      </c>
      <c r="B26655" t="s">
        <v>35</v>
      </c>
      <c r="C26655" t="s">
        <v>25</v>
      </c>
      <c r="D26655" t="s">
        <v>36</v>
      </c>
      <c r="E26655" t="s">
        <v>21211</v>
      </c>
      <c r="F26655" t="s">
        <v>78</v>
      </c>
      <c r="G26655" t="s">
        <v>62</v>
      </c>
      <c r="H26655" s="1">
        <v>44388</v>
      </c>
      <c r="I26655" s="1">
        <v>44241</v>
      </c>
      <c r="J26655" s="1">
        <v>44241</v>
      </c>
      <c r="K26655" t="s">
        <v>30</v>
      </c>
      <c r="L26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5" s="1">
        <v>44269</v>
      </c>
      <c r="N26655">
        <v>1021987</v>
      </c>
      <c r="O26655" t="s">
        <v>40</v>
      </c>
      <c r="P26655" t="s">
        <v>84</v>
      </c>
      <c r="Q26655" t="s">
        <v>33</v>
      </c>
      <c r="R26655" t="s">
        <v>94</v>
      </c>
      <c r="S26655">
        <v>70000</v>
      </c>
      <c r="T26655">
        <v>0.14000000000000001</v>
      </c>
      <c r="U26655">
        <v>324.17</v>
      </c>
      <c r="V26655">
        <v>7.0000000000000007E-2</v>
      </c>
      <c r="W26655">
        <v>10500</v>
      </c>
      <c r="X26655">
        <v>28</v>
      </c>
      <c r="Y26655">
        <v>11631</v>
      </c>
    </row>
    <row r="26656" spans="1:25" x14ac:dyDescent="0.3">
      <c r="A26656">
        <v>814500</v>
      </c>
      <c r="B26656" t="s">
        <v>515</v>
      </c>
      <c r="C26656" t="s">
        <v>25</v>
      </c>
      <c r="D26656" t="s">
        <v>36</v>
      </c>
      <c r="E26656" t="s">
        <v>21212</v>
      </c>
      <c r="F26656" t="s">
        <v>78</v>
      </c>
      <c r="G26656" t="s">
        <v>62</v>
      </c>
      <c r="H26656" s="1">
        <v>44388</v>
      </c>
      <c r="I26656" s="1">
        <v>44391</v>
      </c>
      <c r="J26656" s="1">
        <v>44422</v>
      </c>
      <c r="K26656" t="s">
        <v>30</v>
      </c>
      <c r="L26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6" s="1">
        <v>44453</v>
      </c>
      <c r="N26656">
        <v>1022014</v>
      </c>
      <c r="O26656" t="s">
        <v>65</v>
      </c>
      <c r="P26656" t="s">
        <v>200</v>
      </c>
      <c r="Q26656" t="s">
        <v>33</v>
      </c>
      <c r="R26656" t="s">
        <v>34</v>
      </c>
      <c r="S26656">
        <v>35000</v>
      </c>
      <c r="T26656">
        <v>0.06</v>
      </c>
      <c r="U26656">
        <v>63.34</v>
      </c>
      <c r="V26656">
        <v>0.05</v>
      </c>
      <c r="W26656">
        <v>2100</v>
      </c>
      <c r="X26656">
        <v>22</v>
      </c>
      <c r="Y26656">
        <v>2280</v>
      </c>
    </row>
    <row r="26657" spans="1:25" x14ac:dyDescent="0.3">
      <c r="A26657">
        <v>814509</v>
      </c>
      <c r="B26657" t="s">
        <v>445</v>
      </c>
      <c r="C26657" t="s">
        <v>25</v>
      </c>
      <c r="D26657" t="s">
        <v>97</v>
      </c>
      <c r="E26657" t="s">
        <v>21213</v>
      </c>
      <c r="F26657" t="s">
        <v>38</v>
      </c>
      <c r="G26657" t="s">
        <v>62</v>
      </c>
      <c r="H26657" s="1">
        <v>44388</v>
      </c>
      <c r="I26657" s="1">
        <v>44332</v>
      </c>
      <c r="J26657" s="1">
        <v>44299</v>
      </c>
      <c r="K26657" t="s">
        <v>54</v>
      </c>
      <c r="L266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57" s="1">
        <v>44329</v>
      </c>
      <c r="N26657">
        <v>1022023</v>
      </c>
      <c r="O26657" t="s">
        <v>104</v>
      </c>
      <c r="P26657" t="s">
        <v>90</v>
      </c>
      <c r="Q26657" t="s">
        <v>73</v>
      </c>
      <c r="R26657" t="s">
        <v>94</v>
      </c>
      <c r="S26657">
        <v>60000</v>
      </c>
      <c r="T26657">
        <v>0.25</v>
      </c>
      <c r="U26657">
        <v>313.93</v>
      </c>
      <c r="V26657">
        <v>0.13</v>
      </c>
      <c r="W26657">
        <v>18000</v>
      </c>
      <c r="X26657">
        <v>29</v>
      </c>
      <c r="Y26657">
        <v>6278</v>
      </c>
    </row>
    <row r="26658" spans="1:25" x14ac:dyDescent="0.3">
      <c r="A26658">
        <v>814512</v>
      </c>
      <c r="B26658" t="s">
        <v>91</v>
      </c>
      <c r="C26658" t="s">
        <v>25</v>
      </c>
      <c r="D26658" t="s">
        <v>97</v>
      </c>
      <c r="E26658" t="s">
        <v>21214</v>
      </c>
      <c r="F26658" t="s">
        <v>53</v>
      </c>
      <c r="G26658" t="s">
        <v>29</v>
      </c>
      <c r="H26658" s="1">
        <v>44388</v>
      </c>
      <c r="I26658" s="1">
        <v>44483</v>
      </c>
      <c r="J26658" s="1">
        <v>44452</v>
      </c>
      <c r="K26658" t="s">
        <v>54</v>
      </c>
      <c r="L266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58" s="1">
        <v>44482</v>
      </c>
      <c r="N26658">
        <v>1022026</v>
      </c>
      <c r="O26658" t="s">
        <v>104</v>
      </c>
      <c r="P26658" t="s">
        <v>106</v>
      </c>
      <c r="Q26658" t="s">
        <v>33</v>
      </c>
      <c r="R26658" t="s">
        <v>1301</v>
      </c>
      <c r="S26658">
        <v>33000</v>
      </c>
      <c r="T26658">
        <v>0.03</v>
      </c>
      <c r="U26658">
        <v>71.2</v>
      </c>
      <c r="V26658">
        <v>0.17</v>
      </c>
      <c r="W26658">
        <v>2000</v>
      </c>
      <c r="X26658">
        <v>3</v>
      </c>
      <c r="Y26658">
        <v>1731</v>
      </c>
    </row>
    <row r="26659" spans="1:25" x14ac:dyDescent="0.3">
      <c r="A26659">
        <v>814523</v>
      </c>
      <c r="B26659" t="s">
        <v>132</v>
      </c>
      <c r="C26659" t="s">
        <v>25</v>
      </c>
      <c r="D26659" t="s">
        <v>57</v>
      </c>
      <c r="E26659" t="s">
        <v>21215</v>
      </c>
      <c r="F26659" t="s">
        <v>99</v>
      </c>
      <c r="G26659" t="s">
        <v>62</v>
      </c>
      <c r="H26659" s="1">
        <v>44388</v>
      </c>
      <c r="I26659" s="1">
        <v>44332</v>
      </c>
      <c r="J26659" s="1">
        <v>44332</v>
      </c>
      <c r="K26659" t="s">
        <v>16042</v>
      </c>
      <c r="L26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9" s="1">
        <v>44363</v>
      </c>
      <c r="N26659">
        <v>1022037</v>
      </c>
      <c r="O26659" t="s">
        <v>65</v>
      </c>
      <c r="P26659" t="s">
        <v>218</v>
      </c>
      <c r="Q26659" t="s">
        <v>73</v>
      </c>
      <c r="R26659" t="s">
        <v>1301</v>
      </c>
      <c r="S26659">
        <v>120000</v>
      </c>
      <c r="T26659">
        <v>0.1</v>
      </c>
      <c r="U26659">
        <v>777.15</v>
      </c>
      <c r="V26659">
        <v>0.2</v>
      </c>
      <c r="W26659">
        <v>35000</v>
      </c>
      <c r="X26659">
        <v>42</v>
      </c>
      <c r="Y26659">
        <v>44286</v>
      </c>
    </row>
    <row r="26660" spans="1:25" x14ac:dyDescent="0.3">
      <c r="A26660">
        <v>814575</v>
      </c>
      <c r="B26660" t="s">
        <v>132</v>
      </c>
      <c r="C26660" t="s">
        <v>25</v>
      </c>
      <c r="D26660" t="s">
        <v>109</v>
      </c>
      <c r="E26660" t="s">
        <v>21216</v>
      </c>
      <c r="F26660" t="s">
        <v>28</v>
      </c>
      <c r="G26660" t="s">
        <v>62</v>
      </c>
      <c r="H26660" s="1">
        <v>44388</v>
      </c>
      <c r="I26660" s="1">
        <v>44240</v>
      </c>
      <c r="J26660" s="1">
        <v>44209</v>
      </c>
      <c r="K26660" t="s">
        <v>30</v>
      </c>
      <c r="L26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0" s="1">
        <v>44240</v>
      </c>
      <c r="N26660">
        <v>1022099</v>
      </c>
      <c r="O26660" t="s">
        <v>40</v>
      </c>
      <c r="P26660" t="s">
        <v>49</v>
      </c>
      <c r="Q26660" t="s">
        <v>33</v>
      </c>
      <c r="R26660" t="s">
        <v>1301</v>
      </c>
      <c r="S26660">
        <v>80000</v>
      </c>
      <c r="T26660">
        <v>7.0000000000000007E-2</v>
      </c>
      <c r="U26660">
        <v>261.88</v>
      </c>
      <c r="V26660">
        <v>0.11</v>
      </c>
      <c r="W26660">
        <v>8000</v>
      </c>
      <c r="X26660">
        <v>22</v>
      </c>
      <c r="Y26660">
        <v>9043</v>
      </c>
    </row>
    <row r="26661" spans="1:25" x14ac:dyDescent="0.3">
      <c r="A26661">
        <v>814604</v>
      </c>
      <c r="B26661" t="s">
        <v>132</v>
      </c>
      <c r="C26661" t="s">
        <v>25</v>
      </c>
      <c r="D26661" t="s">
        <v>43</v>
      </c>
      <c r="E26661" t="s">
        <v>21217</v>
      </c>
      <c r="F26661" t="s">
        <v>28</v>
      </c>
      <c r="G26661" t="s">
        <v>62</v>
      </c>
      <c r="H26661" s="1">
        <v>44419</v>
      </c>
      <c r="I26661" s="1">
        <v>44482</v>
      </c>
      <c r="J26661" s="1">
        <v>44267</v>
      </c>
      <c r="K26661" t="s">
        <v>30</v>
      </c>
      <c r="L26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1" s="1">
        <v>44298</v>
      </c>
      <c r="N26661">
        <v>1022133</v>
      </c>
      <c r="O26661" t="s">
        <v>166</v>
      </c>
      <c r="P26661" t="s">
        <v>49</v>
      </c>
      <c r="Q26661" t="s">
        <v>33</v>
      </c>
      <c r="R26661" t="s">
        <v>1301</v>
      </c>
      <c r="S26661">
        <v>39000</v>
      </c>
      <c r="T26661">
        <v>0.21</v>
      </c>
      <c r="U26661">
        <v>209.5</v>
      </c>
      <c r="V26661">
        <v>0.11</v>
      </c>
      <c r="W26661">
        <v>6400</v>
      </c>
      <c r="X26661">
        <v>11</v>
      </c>
      <c r="Y26661">
        <v>6781</v>
      </c>
    </row>
    <row r="26662" spans="1:25" x14ac:dyDescent="0.3">
      <c r="A26662">
        <v>814621</v>
      </c>
      <c r="B26662" t="s">
        <v>66</v>
      </c>
      <c r="C26662" t="s">
        <v>25</v>
      </c>
      <c r="D26662" t="s">
        <v>26</v>
      </c>
      <c r="E26662" t="s">
        <v>21218</v>
      </c>
      <c r="F26662" t="s">
        <v>470</v>
      </c>
      <c r="G26662" t="s">
        <v>62</v>
      </c>
      <c r="H26662" s="1">
        <v>44388</v>
      </c>
      <c r="I26662" s="1">
        <v>44545</v>
      </c>
      <c r="J26662" s="1">
        <v>44545</v>
      </c>
      <c r="K26662" t="s">
        <v>30</v>
      </c>
      <c r="L26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2" s="1">
        <v>44576</v>
      </c>
      <c r="N26662">
        <v>1022151</v>
      </c>
      <c r="O26662" t="s">
        <v>65</v>
      </c>
      <c r="P26662" t="s">
        <v>1489</v>
      </c>
      <c r="Q26662" t="s">
        <v>73</v>
      </c>
      <c r="R26662" t="s">
        <v>94</v>
      </c>
      <c r="S26662">
        <v>170000</v>
      </c>
      <c r="T26662">
        <v>0.22</v>
      </c>
      <c r="U26662">
        <v>555.02</v>
      </c>
      <c r="V26662">
        <v>0.23</v>
      </c>
      <c r="W26662">
        <v>19600</v>
      </c>
      <c r="X26662">
        <v>23</v>
      </c>
      <c r="Y26662">
        <v>33101</v>
      </c>
    </row>
    <row r="26663" spans="1:25" x14ac:dyDescent="0.3">
      <c r="A26663">
        <v>814667</v>
      </c>
      <c r="B26663" t="s">
        <v>24</v>
      </c>
      <c r="C26663" t="s">
        <v>25</v>
      </c>
      <c r="D26663" t="s">
        <v>26</v>
      </c>
      <c r="E26663" t="s">
        <v>21219</v>
      </c>
      <c r="F26663" t="s">
        <v>78</v>
      </c>
      <c r="G26663" t="s">
        <v>62</v>
      </c>
      <c r="H26663" s="1">
        <v>44419</v>
      </c>
      <c r="I26663" s="1">
        <v>44301</v>
      </c>
      <c r="J26663" s="1">
        <v>44391</v>
      </c>
      <c r="K26663" t="s">
        <v>30</v>
      </c>
      <c r="L26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3" s="1">
        <v>44422</v>
      </c>
      <c r="N26663">
        <v>1022195</v>
      </c>
      <c r="O26663" t="s">
        <v>83</v>
      </c>
      <c r="P26663" t="s">
        <v>200</v>
      </c>
      <c r="Q26663" t="s">
        <v>33</v>
      </c>
      <c r="R26663" t="s">
        <v>1301</v>
      </c>
      <c r="S26663">
        <v>30000</v>
      </c>
      <c r="T26663">
        <v>0.19</v>
      </c>
      <c r="U26663">
        <v>271.44</v>
      </c>
      <c r="V26663">
        <v>0.05</v>
      </c>
      <c r="W26663">
        <v>9000</v>
      </c>
      <c r="X26663">
        <v>25</v>
      </c>
      <c r="Y26663">
        <v>9755</v>
      </c>
    </row>
    <row r="26664" spans="1:25" x14ac:dyDescent="0.3">
      <c r="A26664">
        <v>814681</v>
      </c>
      <c r="B26664" t="s">
        <v>87</v>
      </c>
      <c r="C26664" t="s">
        <v>25</v>
      </c>
      <c r="D26664" t="s">
        <v>109</v>
      </c>
      <c r="E26664" t="s">
        <v>21220</v>
      </c>
      <c r="F26664" t="s">
        <v>28</v>
      </c>
      <c r="G26664" t="s">
        <v>29</v>
      </c>
      <c r="H26664" s="1">
        <v>44388</v>
      </c>
      <c r="I26664" s="1">
        <v>44391</v>
      </c>
      <c r="J26664" s="1">
        <v>44422</v>
      </c>
      <c r="K26664" t="s">
        <v>30</v>
      </c>
      <c r="L26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4" s="1">
        <v>44453</v>
      </c>
      <c r="N26664">
        <v>1022218</v>
      </c>
      <c r="O26664" t="s">
        <v>40</v>
      </c>
      <c r="P26664" t="s">
        <v>49</v>
      </c>
      <c r="Q26664" t="s">
        <v>33</v>
      </c>
      <c r="R26664" t="s">
        <v>1301</v>
      </c>
      <c r="S26664">
        <v>33504</v>
      </c>
      <c r="T26664">
        <v>0.15</v>
      </c>
      <c r="U26664">
        <v>314.25</v>
      </c>
      <c r="V26664">
        <v>0.11</v>
      </c>
      <c r="W26664">
        <v>9600</v>
      </c>
      <c r="X26664">
        <v>15</v>
      </c>
      <c r="Y26664">
        <v>11313</v>
      </c>
    </row>
    <row r="26665" spans="1:25" x14ac:dyDescent="0.3">
      <c r="A26665">
        <v>814682</v>
      </c>
      <c r="B26665" t="s">
        <v>141</v>
      </c>
      <c r="C26665" t="s">
        <v>25</v>
      </c>
      <c r="D26665" t="s">
        <v>97</v>
      </c>
      <c r="E26665" t="s">
        <v>21221</v>
      </c>
      <c r="F26665" t="s">
        <v>28</v>
      </c>
      <c r="G26665" t="s">
        <v>29</v>
      </c>
      <c r="H26665" s="1">
        <v>44388</v>
      </c>
      <c r="I26665" s="1">
        <v>44332</v>
      </c>
      <c r="J26665" s="1">
        <v>44389</v>
      </c>
      <c r="K26665" t="s">
        <v>30</v>
      </c>
      <c r="L26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5" s="1">
        <v>44420</v>
      </c>
      <c r="N26665">
        <v>1022219</v>
      </c>
      <c r="O26665" t="s">
        <v>31</v>
      </c>
      <c r="P26665" t="s">
        <v>72</v>
      </c>
      <c r="Q26665" t="s">
        <v>33</v>
      </c>
      <c r="R26665" t="s">
        <v>1301</v>
      </c>
      <c r="S26665">
        <v>110000</v>
      </c>
      <c r="T26665">
        <v>0.23</v>
      </c>
      <c r="U26665">
        <v>379.17</v>
      </c>
      <c r="V26665">
        <v>0.11</v>
      </c>
      <c r="W26665">
        <v>11500</v>
      </c>
      <c r="X26665">
        <v>30</v>
      </c>
      <c r="Y26665">
        <v>12482</v>
      </c>
    </row>
    <row r="26666" spans="1:25" x14ac:dyDescent="0.3">
      <c r="A26666">
        <v>814714</v>
      </c>
      <c r="B26666" t="s">
        <v>101</v>
      </c>
      <c r="C26666" t="s">
        <v>25</v>
      </c>
      <c r="D26666" t="s">
        <v>126</v>
      </c>
      <c r="E26666" t="s">
        <v>21222</v>
      </c>
      <c r="F26666" t="s">
        <v>99</v>
      </c>
      <c r="G26666" t="s">
        <v>62</v>
      </c>
      <c r="H26666" s="1">
        <v>44388</v>
      </c>
      <c r="I26666" s="1">
        <v>44332</v>
      </c>
      <c r="J26666" s="1">
        <v>44332</v>
      </c>
      <c r="K26666" t="s">
        <v>16042</v>
      </c>
      <c r="L26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6" s="1">
        <v>44363</v>
      </c>
      <c r="N26666">
        <v>1022256</v>
      </c>
      <c r="O26666" t="s">
        <v>104</v>
      </c>
      <c r="P26666" t="s">
        <v>351</v>
      </c>
      <c r="Q26666" t="s">
        <v>73</v>
      </c>
      <c r="R26666" t="s">
        <v>1301</v>
      </c>
      <c r="S26666">
        <v>54996</v>
      </c>
      <c r="T26666">
        <v>0.18</v>
      </c>
      <c r="U26666">
        <v>206.61</v>
      </c>
      <c r="V26666">
        <v>0.19</v>
      </c>
      <c r="W26666">
        <v>8000</v>
      </c>
      <c r="X26666">
        <v>29</v>
      </c>
      <c r="Y26666">
        <v>11744</v>
      </c>
    </row>
    <row r="26667" spans="1:25" x14ac:dyDescent="0.3">
      <c r="A26667">
        <v>814740</v>
      </c>
      <c r="B26667" t="s">
        <v>230</v>
      </c>
      <c r="C26667" t="s">
        <v>25</v>
      </c>
      <c r="D26667" t="s">
        <v>109</v>
      </c>
      <c r="E26667" t="s">
        <v>21223</v>
      </c>
      <c r="F26667" t="s">
        <v>99</v>
      </c>
      <c r="G26667" t="s">
        <v>29</v>
      </c>
      <c r="H26667" s="1">
        <v>44388</v>
      </c>
      <c r="I26667" s="1">
        <v>44212</v>
      </c>
      <c r="J26667" s="1">
        <v>44513</v>
      </c>
      <c r="K26667" t="s">
        <v>30</v>
      </c>
      <c r="L26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7" s="1">
        <v>44543</v>
      </c>
      <c r="N26667">
        <v>1022290</v>
      </c>
      <c r="O26667" t="s">
        <v>31</v>
      </c>
      <c r="P26667" t="s">
        <v>351</v>
      </c>
      <c r="Q26667" t="s">
        <v>73</v>
      </c>
      <c r="R26667" t="s">
        <v>94</v>
      </c>
      <c r="S26667">
        <v>52800</v>
      </c>
      <c r="T26667">
        <v>0.2</v>
      </c>
      <c r="U26667">
        <v>564.28</v>
      </c>
      <c r="V26667">
        <v>0.19</v>
      </c>
      <c r="W26667">
        <v>21850</v>
      </c>
      <c r="X26667">
        <v>12</v>
      </c>
      <c r="Y26667">
        <v>29918</v>
      </c>
    </row>
    <row r="26668" spans="1:25" x14ac:dyDescent="0.3">
      <c r="A26668">
        <v>814752</v>
      </c>
      <c r="B26668" t="s">
        <v>91</v>
      </c>
      <c r="C26668" t="s">
        <v>25</v>
      </c>
      <c r="D26668" t="s">
        <v>36</v>
      </c>
      <c r="E26668" t="s">
        <v>21224</v>
      </c>
      <c r="F26668" t="s">
        <v>99</v>
      </c>
      <c r="G26668" t="s">
        <v>29</v>
      </c>
      <c r="H26668" s="1">
        <v>44388</v>
      </c>
      <c r="I26668" s="1">
        <v>44332</v>
      </c>
      <c r="J26668" s="1">
        <v>44359</v>
      </c>
      <c r="K26668" t="s">
        <v>30</v>
      </c>
      <c r="L26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8" s="1">
        <v>44389</v>
      </c>
      <c r="N26668">
        <v>1022305</v>
      </c>
      <c r="O26668" t="s">
        <v>128</v>
      </c>
      <c r="P26668" t="s">
        <v>117</v>
      </c>
      <c r="Q26668" t="s">
        <v>33</v>
      </c>
      <c r="R26668" t="s">
        <v>1301</v>
      </c>
      <c r="S26668">
        <v>97500</v>
      </c>
      <c r="T26668">
        <v>0.14000000000000001</v>
      </c>
      <c r="U26668">
        <v>181.75</v>
      </c>
      <c r="V26668">
        <v>0.18</v>
      </c>
      <c r="W26668">
        <v>5000</v>
      </c>
      <c r="X26668">
        <v>17</v>
      </c>
      <c r="Y26668">
        <v>5691</v>
      </c>
    </row>
    <row r="26669" spans="1:25" x14ac:dyDescent="0.3">
      <c r="A26669">
        <v>814785</v>
      </c>
      <c r="B26669" t="s">
        <v>108</v>
      </c>
      <c r="C26669" t="s">
        <v>25</v>
      </c>
      <c r="D26669" t="s">
        <v>126</v>
      </c>
      <c r="E26669" t="s">
        <v>21225</v>
      </c>
      <c r="F26669" t="s">
        <v>28</v>
      </c>
      <c r="G26669" t="s">
        <v>62</v>
      </c>
      <c r="H26669" s="1">
        <v>44388</v>
      </c>
      <c r="I26669" s="1">
        <v>44332</v>
      </c>
      <c r="J26669" s="1">
        <v>44422</v>
      </c>
      <c r="K26669" t="s">
        <v>30</v>
      </c>
      <c r="L26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9" s="1">
        <v>44453</v>
      </c>
      <c r="N26669">
        <v>1022341</v>
      </c>
      <c r="O26669" t="s">
        <v>40</v>
      </c>
      <c r="P26669" t="s">
        <v>32</v>
      </c>
      <c r="Q26669" t="s">
        <v>33</v>
      </c>
      <c r="R26669" t="s">
        <v>1301</v>
      </c>
      <c r="S26669">
        <v>58000</v>
      </c>
      <c r="T26669">
        <v>0.16</v>
      </c>
      <c r="U26669">
        <v>92.99</v>
      </c>
      <c r="V26669">
        <v>0.12</v>
      </c>
      <c r="W26669">
        <v>2800</v>
      </c>
      <c r="X26669">
        <v>27</v>
      </c>
      <c r="Y26669">
        <v>3347</v>
      </c>
    </row>
    <row r="26670" spans="1:25" x14ac:dyDescent="0.3">
      <c r="A26670">
        <v>814800</v>
      </c>
      <c r="B26670" t="s">
        <v>46</v>
      </c>
      <c r="C26670" t="s">
        <v>25</v>
      </c>
      <c r="D26670" t="s">
        <v>109</v>
      </c>
      <c r="E26670" t="s">
        <v>21226</v>
      </c>
      <c r="F26670" t="s">
        <v>28</v>
      </c>
      <c r="G26670" t="s">
        <v>29</v>
      </c>
      <c r="H26670" s="1">
        <v>44388</v>
      </c>
      <c r="I26670" s="1">
        <v>44332</v>
      </c>
      <c r="J26670" s="1">
        <v>44451</v>
      </c>
      <c r="K26670" t="s">
        <v>30</v>
      </c>
      <c r="L26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0" s="1">
        <v>44481</v>
      </c>
      <c r="N26670">
        <v>1022359</v>
      </c>
      <c r="O26670" t="s">
        <v>40</v>
      </c>
      <c r="P26670" t="s">
        <v>49</v>
      </c>
      <c r="Q26670" t="s">
        <v>33</v>
      </c>
      <c r="R26670" t="s">
        <v>34</v>
      </c>
      <c r="S26670">
        <v>48000</v>
      </c>
      <c r="T26670">
        <v>0.18</v>
      </c>
      <c r="U26670">
        <v>353.53</v>
      </c>
      <c r="V26670">
        <v>0.11</v>
      </c>
      <c r="W26670">
        <v>10800</v>
      </c>
      <c r="X26670">
        <v>27</v>
      </c>
      <c r="Y26670">
        <v>11810</v>
      </c>
    </row>
    <row r="26671" spans="1:25" x14ac:dyDescent="0.3">
      <c r="A26671">
        <v>814816</v>
      </c>
      <c r="B26671" t="s">
        <v>141</v>
      </c>
      <c r="C26671" t="s">
        <v>25</v>
      </c>
      <c r="D26671" t="s">
        <v>97</v>
      </c>
      <c r="E26671" t="s">
        <v>1662</v>
      </c>
      <c r="F26671" t="s">
        <v>99</v>
      </c>
      <c r="G26671" t="s">
        <v>62</v>
      </c>
      <c r="H26671" s="1">
        <v>44388</v>
      </c>
      <c r="I26671" s="1">
        <v>44240</v>
      </c>
      <c r="J26671" s="1">
        <v>44481</v>
      </c>
      <c r="K26671" t="s">
        <v>54</v>
      </c>
      <c r="L26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71" s="1">
        <v>44512</v>
      </c>
      <c r="N26671">
        <v>1022376</v>
      </c>
      <c r="O26671" t="s">
        <v>65</v>
      </c>
      <c r="P26671" t="s">
        <v>156</v>
      </c>
      <c r="Q26671" t="s">
        <v>73</v>
      </c>
      <c r="R26671" t="s">
        <v>1301</v>
      </c>
      <c r="S26671">
        <v>81696</v>
      </c>
      <c r="T26671">
        <v>0.13</v>
      </c>
      <c r="U26671">
        <v>324.97000000000003</v>
      </c>
      <c r="V26671">
        <v>0.18</v>
      </c>
      <c r="W26671">
        <v>12800</v>
      </c>
      <c r="X26671">
        <v>31</v>
      </c>
      <c r="Y26671">
        <v>5165</v>
      </c>
    </row>
    <row r="26672" spans="1:25" x14ac:dyDescent="0.3">
      <c r="A26672">
        <v>814887</v>
      </c>
      <c r="B26672" t="s">
        <v>35</v>
      </c>
      <c r="C26672" t="s">
        <v>25</v>
      </c>
      <c r="D26672" t="s">
        <v>109</v>
      </c>
      <c r="E26672" t="s">
        <v>21227</v>
      </c>
      <c r="F26672" t="s">
        <v>28</v>
      </c>
      <c r="G26672" t="s">
        <v>62</v>
      </c>
      <c r="H26672" s="1">
        <v>44419</v>
      </c>
      <c r="I26672" s="1">
        <v>44331</v>
      </c>
      <c r="J26672" s="1">
        <v>44422</v>
      </c>
      <c r="K26672" t="s">
        <v>30</v>
      </c>
      <c r="L26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2" s="1">
        <v>44453</v>
      </c>
      <c r="N26672">
        <v>1022463</v>
      </c>
      <c r="O26672" t="s">
        <v>40</v>
      </c>
      <c r="P26672" t="s">
        <v>113</v>
      </c>
      <c r="Q26672" t="s">
        <v>33</v>
      </c>
      <c r="R26672" t="s">
        <v>34</v>
      </c>
      <c r="S26672">
        <v>56000</v>
      </c>
      <c r="T26672">
        <v>0.08</v>
      </c>
      <c r="U26672">
        <v>292.91000000000003</v>
      </c>
      <c r="V26672">
        <v>0.11</v>
      </c>
      <c r="W26672">
        <v>9000</v>
      </c>
      <c r="X26672">
        <v>21</v>
      </c>
      <c r="Y26672">
        <v>10545</v>
      </c>
    </row>
    <row r="26673" spans="1:25" x14ac:dyDescent="0.3">
      <c r="A26673">
        <v>814911</v>
      </c>
      <c r="B26673" t="s">
        <v>518</v>
      </c>
      <c r="C26673" t="s">
        <v>25</v>
      </c>
      <c r="D26673" t="s">
        <v>43</v>
      </c>
      <c r="E26673" t="s">
        <v>13948</v>
      </c>
      <c r="F26673" t="s">
        <v>78</v>
      </c>
      <c r="G26673" t="s">
        <v>62</v>
      </c>
      <c r="H26673" s="1">
        <v>44388</v>
      </c>
      <c r="I26673" s="1">
        <v>44332</v>
      </c>
      <c r="J26673" s="1">
        <v>44422</v>
      </c>
      <c r="K26673" t="s">
        <v>30</v>
      </c>
      <c r="L26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3" s="1">
        <v>44453</v>
      </c>
      <c r="N26673">
        <v>1022488</v>
      </c>
      <c r="O26673" t="s">
        <v>65</v>
      </c>
      <c r="P26673" t="s">
        <v>79</v>
      </c>
      <c r="Q26673" t="s">
        <v>33</v>
      </c>
      <c r="R26673" t="s">
        <v>94</v>
      </c>
      <c r="S26673">
        <v>80000</v>
      </c>
      <c r="T26673">
        <v>0.17</v>
      </c>
      <c r="U26673">
        <v>279.92</v>
      </c>
      <c r="V26673">
        <v>7.0000000000000007E-2</v>
      </c>
      <c r="W26673">
        <v>9000</v>
      </c>
      <c r="X26673">
        <v>36</v>
      </c>
      <c r="Y26673">
        <v>10077</v>
      </c>
    </row>
    <row r="26674" spans="1:25" x14ac:dyDescent="0.3">
      <c r="A26674">
        <v>814921</v>
      </c>
      <c r="B26674" t="s">
        <v>518</v>
      </c>
      <c r="C26674" t="s">
        <v>25</v>
      </c>
      <c r="D26674" t="s">
        <v>47</v>
      </c>
      <c r="E26674" t="s">
        <v>21228</v>
      </c>
      <c r="F26674" t="s">
        <v>78</v>
      </c>
      <c r="G26674" t="s">
        <v>62</v>
      </c>
      <c r="H26674" s="1">
        <v>44388</v>
      </c>
      <c r="I26674" s="1">
        <v>44302</v>
      </c>
      <c r="J26674" s="1">
        <v>44543</v>
      </c>
      <c r="K26674" t="s">
        <v>30</v>
      </c>
      <c r="L26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4" s="1">
        <v>44574</v>
      </c>
      <c r="N26674">
        <v>1022500</v>
      </c>
      <c r="O26674" t="s">
        <v>166</v>
      </c>
      <c r="P26674" t="s">
        <v>86</v>
      </c>
      <c r="Q26674" t="s">
        <v>33</v>
      </c>
      <c r="R26674" t="s">
        <v>1301</v>
      </c>
      <c r="S26674">
        <v>32000</v>
      </c>
      <c r="T26674">
        <v>0.04</v>
      </c>
      <c r="U26674">
        <v>189.38</v>
      </c>
      <c r="V26674">
        <v>0.08</v>
      </c>
      <c r="W26674">
        <v>6000</v>
      </c>
      <c r="X26674">
        <v>15</v>
      </c>
      <c r="Y26674">
        <v>6771</v>
      </c>
    </row>
    <row r="26675" spans="1:25" x14ac:dyDescent="0.3">
      <c r="A26675">
        <v>814948</v>
      </c>
      <c r="B26675" t="s">
        <v>56</v>
      </c>
      <c r="C26675" t="s">
        <v>25</v>
      </c>
      <c r="D26675" t="s">
        <v>36</v>
      </c>
      <c r="E26675" t="s">
        <v>21229</v>
      </c>
      <c r="F26675" t="s">
        <v>78</v>
      </c>
      <c r="G26675" t="s">
        <v>62</v>
      </c>
      <c r="H26675" s="1">
        <v>44388</v>
      </c>
      <c r="I26675" s="1">
        <v>44422</v>
      </c>
      <c r="J26675" s="1">
        <v>44422</v>
      </c>
      <c r="K26675" t="s">
        <v>30</v>
      </c>
      <c r="L26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5" s="1">
        <v>44453</v>
      </c>
      <c r="N26675">
        <v>1022528</v>
      </c>
      <c r="O26675" t="s">
        <v>89</v>
      </c>
      <c r="P26675" t="s">
        <v>79</v>
      </c>
      <c r="Q26675" t="s">
        <v>33</v>
      </c>
      <c r="R26675" t="s">
        <v>1301</v>
      </c>
      <c r="S26675">
        <v>55000</v>
      </c>
      <c r="T26675">
        <v>0.13</v>
      </c>
      <c r="U26675">
        <v>311.02</v>
      </c>
      <c r="V26675">
        <v>7.0000000000000007E-2</v>
      </c>
      <c r="W26675">
        <v>10000</v>
      </c>
      <c r="X26675">
        <v>12</v>
      </c>
      <c r="Y26675">
        <v>11197</v>
      </c>
    </row>
    <row r="26676" spans="1:25" x14ac:dyDescent="0.3">
      <c r="A26676">
        <v>814974</v>
      </c>
      <c r="B26676" t="s">
        <v>132</v>
      </c>
      <c r="C26676" t="s">
        <v>25</v>
      </c>
      <c r="D26676" t="s">
        <v>97</v>
      </c>
      <c r="E26676" t="s">
        <v>21230</v>
      </c>
      <c r="F26676" t="s">
        <v>99</v>
      </c>
      <c r="G26676" t="s">
        <v>29</v>
      </c>
      <c r="H26676" s="1">
        <v>44388</v>
      </c>
      <c r="I26676" s="1">
        <v>44332</v>
      </c>
      <c r="J26676" s="1">
        <v>44332</v>
      </c>
      <c r="K26676" t="s">
        <v>16042</v>
      </c>
      <c r="L26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6" s="1">
        <v>44363</v>
      </c>
      <c r="N26676">
        <v>1022557</v>
      </c>
      <c r="O26676" t="s">
        <v>63</v>
      </c>
      <c r="P26676" t="s">
        <v>156</v>
      </c>
      <c r="Q26676" t="s">
        <v>73</v>
      </c>
      <c r="R26676" t="s">
        <v>34</v>
      </c>
      <c r="S26676">
        <v>49200</v>
      </c>
      <c r="T26676">
        <v>0.2</v>
      </c>
      <c r="U26676">
        <v>165.03</v>
      </c>
      <c r="V26676">
        <v>0.18</v>
      </c>
      <c r="W26676">
        <v>6500</v>
      </c>
      <c r="X26676">
        <v>30</v>
      </c>
      <c r="Y26676">
        <v>9385</v>
      </c>
    </row>
    <row r="26677" spans="1:25" x14ac:dyDescent="0.3">
      <c r="A26677">
        <v>815007</v>
      </c>
      <c r="B26677" t="s">
        <v>108</v>
      </c>
      <c r="C26677" t="s">
        <v>25</v>
      </c>
      <c r="D26677" t="s">
        <v>57</v>
      </c>
      <c r="E26677" t="s">
        <v>21231</v>
      </c>
      <c r="F26677" t="s">
        <v>78</v>
      </c>
      <c r="G26677" t="s">
        <v>62</v>
      </c>
      <c r="H26677" s="1">
        <v>44388</v>
      </c>
      <c r="I26677" s="1">
        <v>44391</v>
      </c>
      <c r="J26677" s="1">
        <v>44422</v>
      </c>
      <c r="K26677" t="s">
        <v>30</v>
      </c>
      <c r="L26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7" s="1">
        <v>44453</v>
      </c>
      <c r="N26677">
        <v>1022570</v>
      </c>
      <c r="O26677" t="s">
        <v>119</v>
      </c>
      <c r="P26677" t="s">
        <v>79</v>
      </c>
      <c r="Q26677" t="s">
        <v>33</v>
      </c>
      <c r="R26677" t="s">
        <v>1301</v>
      </c>
      <c r="S26677">
        <v>40000</v>
      </c>
      <c r="T26677">
        <v>0.01</v>
      </c>
      <c r="U26677">
        <v>111.97</v>
      </c>
      <c r="V26677">
        <v>7.0000000000000007E-2</v>
      </c>
      <c r="W26677">
        <v>3600</v>
      </c>
      <c r="X26677">
        <v>24</v>
      </c>
      <c r="Y26677">
        <v>4031</v>
      </c>
    </row>
    <row r="26678" spans="1:25" x14ac:dyDescent="0.3">
      <c r="A26678">
        <v>815057</v>
      </c>
      <c r="B26678" t="s">
        <v>224</v>
      </c>
      <c r="C26678" t="s">
        <v>25</v>
      </c>
      <c r="D26678" t="s">
        <v>47</v>
      </c>
      <c r="E26678" t="s">
        <v>9169</v>
      </c>
      <c r="F26678" t="s">
        <v>38</v>
      </c>
      <c r="G26678" t="s">
        <v>29</v>
      </c>
      <c r="H26678" s="1">
        <v>44388</v>
      </c>
      <c r="I26678" s="1">
        <v>44242</v>
      </c>
      <c r="J26678" s="1">
        <v>44330</v>
      </c>
      <c r="K26678" t="s">
        <v>30</v>
      </c>
      <c r="L26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8" s="1">
        <v>44361</v>
      </c>
      <c r="N26678">
        <v>1015166</v>
      </c>
      <c r="O26678" t="s">
        <v>40</v>
      </c>
      <c r="P26678" t="s">
        <v>90</v>
      </c>
      <c r="Q26678" t="s">
        <v>33</v>
      </c>
      <c r="R26678" t="s">
        <v>94</v>
      </c>
      <c r="S26678">
        <v>40100</v>
      </c>
      <c r="T26678">
        <v>0.23</v>
      </c>
      <c r="U26678">
        <v>241.72</v>
      </c>
      <c r="V26678">
        <v>0.13</v>
      </c>
      <c r="W26678">
        <v>7175</v>
      </c>
      <c r="X26678">
        <v>30</v>
      </c>
      <c r="Y26678">
        <v>8677</v>
      </c>
    </row>
    <row r="26679" spans="1:25" x14ac:dyDescent="0.3">
      <c r="A26679">
        <v>815073</v>
      </c>
      <c r="B26679" t="s">
        <v>60</v>
      </c>
      <c r="C26679" t="s">
        <v>25</v>
      </c>
      <c r="D26679" t="s">
        <v>57</v>
      </c>
      <c r="E26679" t="s">
        <v>21232</v>
      </c>
      <c r="F26679" t="s">
        <v>28</v>
      </c>
      <c r="G26679" t="s">
        <v>62</v>
      </c>
      <c r="H26679" s="1">
        <v>44388</v>
      </c>
      <c r="I26679" s="1">
        <v>44391</v>
      </c>
      <c r="J26679" s="1">
        <v>44391</v>
      </c>
      <c r="K26679" t="s">
        <v>30</v>
      </c>
      <c r="L26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79" s="1">
        <v>44422</v>
      </c>
      <c r="N26679">
        <v>1022667</v>
      </c>
      <c r="O26679" t="s">
        <v>104</v>
      </c>
      <c r="P26679" t="s">
        <v>49</v>
      </c>
      <c r="Q26679" t="s">
        <v>33</v>
      </c>
      <c r="R26679" t="s">
        <v>1301</v>
      </c>
      <c r="S26679">
        <v>39000</v>
      </c>
      <c r="T26679">
        <v>0.08</v>
      </c>
      <c r="U26679">
        <v>491.01</v>
      </c>
      <c r="V26679">
        <v>0.11</v>
      </c>
      <c r="W26679">
        <v>15000</v>
      </c>
      <c r="X26679">
        <v>12</v>
      </c>
      <c r="Y26679">
        <v>17672</v>
      </c>
    </row>
    <row r="26680" spans="1:25" x14ac:dyDescent="0.3">
      <c r="A26680">
        <v>815082</v>
      </c>
      <c r="B26680" t="s">
        <v>132</v>
      </c>
      <c r="C26680" t="s">
        <v>25</v>
      </c>
      <c r="D26680" t="s">
        <v>51</v>
      </c>
      <c r="E26680" t="s">
        <v>250</v>
      </c>
      <c r="F26680" t="s">
        <v>78</v>
      </c>
      <c r="G26680" t="s">
        <v>39</v>
      </c>
      <c r="H26680" s="1">
        <v>44388</v>
      </c>
      <c r="I26680" s="1">
        <v>44302</v>
      </c>
      <c r="J26680" s="1">
        <v>44422</v>
      </c>
      <c r="K26680" t="s">
        <v>30</v>
      </c>
      <c r="L26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0" s="1">
        <v>44453</v>
      </c>
      <c r="N26680">
        <v>1022676</v>
      </c>
      <c r="O26680" t="s">
        <v>104</v>
      </c>
      <c r="P26680" t="s">
        <v>79</v>
      </c>
      <c r="Q26680" t="s">
        <v>33</v>
      </c>
      <c r="R26680" t="s">
        <v>94</v>
      </c>
      <c r="S26680">
        <v>18000</v>
      </c>
      <c r="T26680">
        <v>0.28999999999999998</v>
      </c>
      <c r="U26680">
        <v>108.86</v>
      </c>
      <c r="V26680">
        <v>7.0000000000000007E-2</v>
      </c>
      <c r="W26680">
        <v>3500</v>
      </c>
      <c r="X26680">
        <v>8</v>
      </c>
      <c r="Y26680">
        <v>3919</v>
      </c>
    </row>
    <row r="26681" spans="1:25" x14ac:dyDescent="0.3">
      <c r="A26681">
        <v>815085</v>
      </c>
      <c r="B26681" t="s">
        <v>129</v>
      </c>
      <c r="C26681" t="s">
        <v>25</v>
      </c>
      <c r="D26681" t="s">
        <v>109</v>
      </c>
      <c r="E26681" t="s">
        <v>9902</v>
      </c>
      <c r="F26681" t="s">
        <v>28</v>
      </c>
      <c r="G26681" t="s">
        <v>29</v>
      </c>
      <c r="H26681" s="1">
        <v>44388</v>
      </c>
      <c r="I26681" s="1">
        <v>44391</v>
      </c>
      <c r="J26681" s="1">
        <v>44422</v>
      </c>
      <c r="K26681" t="s">
        <v>30</v>
      </c>
      <c r="L26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1" s="1">
        <v>44453</v>
      </c>
      <c r="N26681">
        <v>1022680</v>
      </c>
      <c r="O26681" t="s">
        <v>93</v>
      </c>
      <c r="P26681" t="s">
        <v>49</v>
      </c>
      <c r="Q26681" t="s">
        <v>33</v>
      </c>
      <c r="R26681" t="s">
        <v>34</v>
      </c>
      <c r="S26681">
        <v>26400</v>
      </c>
      <c r="T26681">
        <v>0.08</v>
      </c>
      <c r="U26681">
        <v>261.88</v>
      </c>
      <c r="V26681">
        <v>0.11</v>
      </c>
      <c r="W26681">
        <v>8000</v>
      </c>
      <c r="X26681">
        <v>6</v>
      </c>
      <c r="Y26681">
        <v>9427</v>
      </c>
    </row>
    <row r="26682" spans="1:25" x14ac:dyDescent="0.3">
      <c r="A26682">
        <v>815086</v>
      </c>
      <c r="B26682" t="s">
        <v>24</v>
      </c>
      <c r="C26682" t="s">
        <v>25</v>
      </c>
      <c r="D26682" t="s">
        <v>36</v>
      </c>
      <c r="E26682" t="s">
        <v>21233</v>
      </c>
      <c r="F26682" t="s">
        <v>99</v>
      </c>
      <c r="G26682" t="s">
        <v>39</v>
      </c>
      <c r="H26682" s="1">
        <v>44388</v>
      </c>
      <c r="I26682" s="1">
        <v>44299</v>
      </c>
      <c r="J26682" s="1">
        <v>44420</v>
      </c>
      <c r="K26682" t="s">
        <v>30</v>
      </c>
      <c r="L26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2" s="1">
        <v>44451</v>
      </c>
      <c r="N26682">
        <v>1022681</v>
      </c>
      <c r="O26682" t="s">
        <v>104</v>
      </c>
      <c r="P26682" t="s">
        <v>218</v>
      </c>
      <c r="Q26682" t="s">
        <v>73</v>
      </c>
      <c r="R26682" t="s">
        <v>1301</v>
      </c>
      <c r="S26682">
        <v>78996</v>
      </c>
      <c r="T26682">
        <v>0.01</v>
      </c>
      <c r="U26682">
        <v>263.22000000000003</v>
      </c>
      <c r="V26682">
        <v>0.2</v>
      </c>
      <c r="W26682">
        <v>10000</v>
      </c>
      <c r="X26682">
        <v>26</v>
      </c>
      <c r="Y26682">
        <v>11998</v>
      </c>
    </row>
    <row r="26683" spans="1:25" x14ac:dyDescent="0.3">
      <c r="A26683">
        <v>815096</v>
      </c>
      <c r="B26683" t="s">
        <v>46</v>
      </c>
      <c r="C26683" t="s">
        <v>25</v>
      </c>
      <c r="D26683" t="s">
        <v>47</v>
      </c>
      <c r="E26683" t="s">
        <v>21234</v>
      </c>
      <c r="F26683" t="s">
        <v>28</v>
      </c>
      <c r="G26683" t="s">
        <v>62</v>
      </c>
      <c r="H26683" s="1">
        <v>44388</v>
      </c>
      <c r="I26683" s="1">
        <v>44423</v>
      </c>
      <c r="J26683" s="1">
        <v>44361</v>
      </c>
      <c r="K26683" t="s">
        <v>30</v>
      </c>
      <c r="L26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3" s="1">
        <v>44391</v>
      </c>
      <c r="N26683">
        <v>1022693</v>
      </c>
      <c r="O26683" t="s">
        <v>40</v>
      </c>
      <c r="P26683" t="s">
        <v>32</v>
      </c>
      <c r="Q26683" t="s">
        <v>73</v>
      </c>
      <c r="R26683" t="s">
        <v>94</v>
      </c>
      <c r="S26683">
        <v>48000</v>
      </c>
      <c r="T26683">
        <v>0.08</v>
      </c>
      <c r="U26683">
        <v>372.51</v>
      </c>
      <c r="V26683">
        <v>0.12</v>
      </c>
      <c r="W26683">
        <v>16750</v>
      </c>
      <c r="X26683">
        <v>20</v>
      </c>
      <c r="Y26683">
        <v>21158</v>
      </c>
    </row>
    <row r="26684" spans="1:25" x14ac:dyDescent="0.3">
      <c r="A26684">
        <v>815102</v>
      </c>
      <c r="B26684" t="s">
        <v>56</v>
      </c>
      <c r="C26684" t="s">
        <v>25</v>
      </c>
      <c r="D26684" t="s">
        <v>51</v>
      </c>
      <c r="E26684" t="s">
        <v>21235</v>
      </c>
      <c r="F26684" t="s">
        <v>78</v>
      </c>
      <c r="G26684" t="s">
        <v>29</v>
      </c>
      <c r="H26684" s="1">
        <v>44388</v>
      </c>
      <c r="I26684" s="1">
        <v>44302</v>
      </c>
      <c r="J26684" s="1">
        <v>44329</v>
      </c>
      <c r="K26684" t="s">
        <v>30</v>
      </c>
      <c r="L26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4" s="1">
        <v>44360</v>
      </c>
      <c r="N26684">
        <v>1022700</v>
      </c>
      <c r="O26684" t="s">
        <v>104</v>
      </c>
      <c r="P26684" t="s">
        <v>86</v>
      </c>
      <c r="Q26684" t="s">
        <v>33</v>
      </c>
      <c r="R26684" t="s">
        <v>94</v>
      </c>
      <c r="S26684">
        <v>25200</v>
      </c>
      <c r="T26684">
        <v>0.22</v>
      </c>
      <c r="U26684">
        <v>126.26</v>
      </c>
      <c r="V26684">
        <v>0.08</v>
      </c>
      <c r="W26684">
        <v>4000</v>
      </c>
      <c r="X26684">
        <v>5</v>
      </c>
      <c r="Y26684">
        <v>4455</v>
      </c>
    </row>
    <row r="26685" spans="1:25" x14ac:dyDescent="0.3">
      <c r="A26685">
        <v>815104</v>
      </c>
      <c r="B26685" t="s">
        <v>50</v>
      </c>
      <c r="C26685" t="s">
        <v>25</v>
      </c>
      <c r="D26685" t="s">
        <v>47</v>
      </c>
      <c r="E26685" t="s">
        <v>21236</v>
      </c>
      <c r="F26685" t="s">
        <v>53</v>
      </c>
      <c r="G26685" t="s">
        <v>62</v>
      </c>
      <c r="H26685" s="1">
        <v>44388</v>
      </c>
      <c r="I26685" s="1">
        <v>44239</v>
      </c>
      <c r="J26685" s="1">
        <v>44480</v>
      </c>
      <c r="K26685" t="s">
        <v>54</v>
      </c>
      <c r="L26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85" s="1">
        <v>44511</v>
      </c>
      <c r="N26685">
        <v>1022702</v>
      </c>
      <c r="O26685" t="s">
        <v>40</v>
      </c>
      <c r="P26685" t="s">
        <v>55</v>
      </c>
      <c r="Q26685" t="s">
        <v>73</v>
      </c>
      <c r="R26685" t="s">
        <v>34</v>
      </c>
      <c r="S26685">
        <v>118000</v>
      </c>
      <c r="T26685">
        <v>0.2</v>
      </c>
      <c r="U26685">
        <v>364.7</v>
      </c>
      <c r="V26685">
        <v>0.16</v>
      </c>
      <c r="W26685">
        <v>15000</v>
      </c>
      <c r="X26685">
        <v>20</v>
      </c>
      <c r="Y26685">
        <v>1389</v>
      </c>
    </row>
    <row r="26686" spans="1:25" x14ac:dyDescent="0.3">
      <c r="A26686">
        <v>815115</v>
      </c>
      <c r="B26686" t="s">
        <v>66</v>
      </c>
      <c r="C26686" t="s">
        <v>25</v>
      </c>
      <c r="D26686" t="s">
        <v>81</v>
      </c>
      <c r="E26686" t="s">
        <v>21237</v>
      </c>
      <c r="F26686" t="s">
        <v>78</v>
      </c>
      <c r="G26686" t="s">
        <v>62</v>
      </c>
      <c r="H26686" s="1">
        <v>44388</v>
      </c>
      <c r="I26686" s="1">
        <v>44332</v>
      </c>
      <c r="J26686" s="1">
        <v>44422</v>
      </c>
      <c r="K26686" t="s">
        <v>30</v>
      </c>
      <c r="L26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6" s="1">
        <v>44453</v>
      </c>
      <c r="N26686">
        <v>1022713</v>
      </c>
      <c r="O26686" t="s">
        <v>93</v>
      </c>
      <c r="P26686" t="s">
        <v>79</v>
      </c>
      <c r="Q26686" t="s">
        <v>33</v>
      </c>
      <c r="R26686" t="s">
        <v>94</v>
      </c>
      <c r="S26686">
        <v>77000</v>
      </c>
      <c r="T26686">
        <v>0.18</v>
      </c>
      <c r="U26686">
        <v>93.31</v>
      </c>
      <c r="V26686">
        <v>7.0000000000000007E-2</v>
      </c>
      <c r="W26686">
        <v>3000</v>
      </c>
      <c r="X26686">
        <v>32</v>
      </c>
      <c r="Y26686">
        <v>3359</v>
      </c>
    </row>
    <row r="26687" spans="1:25" x14ac:dyDescent="0.3">
      <c r="A26687">
        <v>815119</v>
      </c>
      <c r="B26687" t="s">
        <v>430</v>
      </c>
      <c r="C26687" t="s">
        <v>25</v>
      </c>
      <c r="D26687" t="s">
        <v>97</v>
      </c>
      <c r="E26687" t="s">
        <v>21238</v>
      </c>
      <c r="F26687" t="s">
        <v>38</v>
      </c>
      <c r="G26687" t="s">
        <v>29</v>
      </c>
      <c r="H26687" s="1">
        <v>44388</v>
      </c>
      <c r="I26687" s="1">
        <v>44240</v>
      </c>
      <c r="J26687" s="1">
        <v>44209</v>
      </c>
      <c r="K26687" t="s">
        <v>30</v>
      </c>
      <c r="L26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7" s="1">
        <v>44240</v>
      </c>
      <c r="N26687">
        <v>1022718</v>
      </c>
      <c r="O26687" t="s">
        <v>31</v>
      </c>
      <c r="P26687" t="s">
        <v>41</v>
      </c>
      <c r="Q26687" t="s">
        <v>33</v>
      </c>
      <c r="R26687" t="s">
        <v>34</v>
      </c>
      <c r="S26687">
        <v>43500</v>
      </c>
      <c r="T26687">
        <v>0.24</v>
      </c>
      <c r="U26687">
        <v>352.88</v>
      </c>
      <c r="V26687">
        <v>0.13</v>
      </c>
      <c r="W26687">
        <v>10400</v>
      </c>
      <c r="X26687">
        <v>26</v>
      </c>
      <c r="Y26687">
        <v>12074</v>
      </c>
    </row>
    <row r="26688" spans="1:25" x14ac:dyDescent="0.3">
      <c r="A26688">
        <v>815123</v>
      </c>
      <c r="B26688" t="s">
        <v>445</v>
      </c>
      <c r="C26688" t="s">
        <v>25</v>
      </c>
      <c r="D26688" t="s">
        <v>97</v>
      </c>
      <c r="E26688" t="s">
        <v>21239</v>
      </c>
      <c r="F26688" t="s">
        <v>99</v>
      </c>
      <c r="G26688" t="s">
        <v>29</v>
      </c>
      <c r="H26688" s="1">
        <v>44388</v>
      </c>
      <c r="I26688" s="1">
        <v>44482</v>
      </c>
      <c r="J26688" s="1">
        <v>44420</v>
      </c>
      <c r="K26688" t="s">
        <v>30</v>
      </c>
      <c r="L26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8" s="1">
        <v>44451</v>
      </c>
      <c r="N26688">
        <v>1022714</v>
      </c>
      <c r="O26688" t="s">
        <v>31</v>
      </c>
      <c r="P26688" t="s">
        <v>351</v>
      </c>
      <c r="Q26688" t="s">
        <v>33</v>
      </c>
      <c r="R26688" t="s">
        <v>94</v>
      </c>
      <c r="S26688">
        <v>80000</v>
      </c>
      <c r="T26688">
        <v>0.18</v>
      </c>
      <c r="U26688">
        <v>1118.43</v>
      </c>
      <c r="V26688">
        <v>0.19</v>
      </c>
      <c r="W26688">
        <v>30600</v>
      </c>
      <c r="X26688">
        <v>17</v>
      </c>
      <c r="Y26688">
        <v>35653</v>
      </c>
    </row>
    <row r="26689" spans="1:25" x14ac:dyDescent="0.3">
      <c r="A26689">
        <v>815149</v>
      </c>
      <c r="B26689" t="s">
        <v>42</v>
      </c>
      <c r="C26689" t="s">
        <v>25</v>
      </c>
      <c r="D26689" t="s">
        <v>36</v>
      </c>
      <c r="E26689" t="s">
        <v>707</v>
      </c>
      <c r="F26689" t="s">
        <v>78</v>
      </c>
      <c r="G26689" t="s">
        <v>62</v>
      </c>
      <c r="H26689" s="1">
        <v>44388</v>
      </c>
      <c r="I26689" s="1">
        <v>44267</v>
      </c>
      <c r="J26689" s="1">
        <v>44267</v>
      </c>
      <c r="K26689" t="s">
        <v>30</v>
      </c>
      <c r="L26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9" s="1">
        <v>44298</v>
      </c>
      <c r="N26689">
        <v>1022749</v>
      </c>
      <c r="O26689" t="s">
        <v>89</v>
      </c>
      <c r="P26689" t="s">
        <v>84</v>
      </c>
      <c r="Q26689" t="s">
        <v>33</v>
      </c>
      <c r="R26689" t="s">
        <v>34</v>
      </c>
      <c r="S26689">
        <v>120000</v>
      </c>
      <c r="T26689">
        <v>0.14000000000000001</v>
      </c>
      <c r="U26689">
        <v>185.24</v>
      </c>
      <c r="V26689">
        <v>7.0000000000000007E-2</v>
      </c>
      <c r="W26689">
        <v>6000</v>
      </c>
      <c r="X26689">
        <v>53</v>
      </c>
      <c r="Y26689">
        <v>6175</v>
      </c>
    </row>
    <row r="26690" spans="1:25" x14ac:dyDescent="0.3">
      <c r="A26690">
        <v>815155</v>
      </c>
      <c r="B26690" t="s">
        <v>445</v>
      </c>
      <c r="C26690" t="s">
        <v>25</v>
      </c>
      <c r="D26690" t="s">
        <v>47</v>
      </c>
      <c r="E26690" t="s">
        <v>21240</v>
      </c>
      <c r="F26690" t="s">
        <v>53</v>
      </c>
      <c r="G26690" t="s">
        <v>62</v>
      </c>
      <c r="H26690" s="1">
        <v>44388</v>
      </c>
      <c r="I26690" s="1">
        <v>44332</v>
      </c>
      <c r="J26690" s="1">
        <v>44210</v>
      </c>
      <c r="K26690" t="s">
        <v>30</v>
      </c>
      <c r="L26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0" s="1">
        <v>44241</v>
      </c>
      <c r="N26690">
        <v>1022756</v>
      </c>
      <c r="O26690" t="s">
        <v>40</v>
      </c>
      <c r="P26690" t="s">
        <v>106</v>
      </c>
      <c r="Q26690" t="s">
        <v>73</v>
      </c>
      <c r="R26690" t="s">
        <v>94</v>
      </c>
      <c r="S26690">
        <v>100000</v>
      </c>
      <c r="T26690">
        <v>0.14000000000000001</v>
      </c>
      <c r="U26690">
        <v>867.78</v>
      </c>
      <c r="V26690">
        <v>0.17</v>
      </c>
      <c r="W26690">
        <v>35000</v>
      </c>
      <c r="X26690">
        <v>20</v>
      </c>
      <c r="Y26690">
        <v>46845</v>
      </c>
    </row>
    <row r="26691" spans="1:25" x14ac:dyDescent="0.3">
      <c r="A26691">
        <v>815157</v>
      </c>
      <c r="B26691" t="s">
        <v>391</v>
      </c>
      <c r="C26691" t="s">
        <v>25</v>
      </c>
      <c r="D26691" t="s">
        <v>36</v>
      </c>
      <c r="E26691" t="s">
        <v>21241</v>
      </c>
      <c r="F26691" t="s">
        <v>78</v>
      </c>
      <c r="G26691" t="s">
        <v>62</v>
      </c>
      <c r="H26691" s="1">
        <v>44388</v>
      </c>
      <c r="I26691" s="1">
        <v>44240</v>
      </c>
      <c r="J26691" s="1">
        <v>44209</v>
      </c>
      <c r="K26691" t="s">
        <v>30</v>
      </c>
      <c r="L26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1" s="1">
        <v>44240</v>
      </c>
      <c r="N26691">
        <v>1022758</v>
      </c>
      <c r="O26691" t="s">
        <v>89</v>
      </c>
      <c r="P26691" t="s">
        <v>200</v>
      </c>
      <c r="Q26691" t="s">
        <v>33</v>
      </c>
      <c r="R26691" t="s">
        <v>34</v>
      </c>
      <c r="S26691">
        <v>75000</v>
      </c>
      <c r="T26691">
        <v>0.12</v>
      </c>
      <c r="U26691">
        <v>331.76</v>
      </c>
      <c r="V26691">
        <v>0.05</v>
      </c>
      <c r="W26691">
        <v>11000</v>
      </c>
      <c r="X26691">
        <v>22</v>
      </c>
      <c r="Y26691">
        <v>11696</v>
      </c>
    </row>
    <row r="26692" spans="1:25" x14ac:dyDescent="0.3">
      <c r="A26692">
        <v>815170</v>
      </c>
      <c r="B26692" t="s">
        <v>108</v>
      </c>
      <c r="C26692" t="s">
        <v>25</v>
      </c>
      <c r="D26692" t="s">
        <v>26</v>
      </c>
      <c r="E26692" t="s">
        <v>21242</v>
      </c>
      <c r="F26692" t="s">
        <v>99</v>
      </c>
      <c r="G26692" t="s">
        <v>29</v>
      </c>
      <c r="H26692" s="1">
        <v>44388</v>
      </c>
      <c r="I26692" s="1">
        <v>44332</v>
      </c>
      <c r="J26692" s="1">
        <v>44267</v>
      </c>
      <c r="K26692" t="s">
        <v>54</v>
      </c>
      <c r="L26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92" s="1">
        <v>44298</v>
      </c>
      <c r="N26692">
        <v>1015311</v>
      </c>
      <c r="O26692" t="s">
        <v>104</v>
      </c>
      <c r="P26692" t="s">
        <v>156</v>
      </c>
      <c r="Q26692" t="s">
        <v>33</v>
      </c>
      <c r="R26692" t="s">
        <v>1301</v>
      </c>
      <c r="S26692">
        <v>45000</v>
      </c>
      <c r="T26692">
        <v>0.11</v>
      </c>
      <c r="U26692">
        <v>173.51</v>
      </c>
      <c r="V26692">
        <v>0.18</v>
      </c>
      <c r="W26692">
        <v>4800</v>
      </c>
      <c r="X26692">
        <v>45</v>
      </c>
      <c r="Y26692">
        <v>1212</v>
      </c>
    </row>
    <row r="26693" spans="1:25" x14ac:dyDescent="0.3">
      <c r="A26693">
        <v>815174</v>
      </c>
      <c r="B26693" t="s">
        <v>80</v>
      </c>
      <c r="C26693" t="s">
        <v>25</v>
      </c>
      <c r="D26693" t="s">
        <v>47</v>
      </c>
      <c r="E26693" t="s">
        <v>21243</v>
      </c>
      <c r="F26693" t="s">
        <v>78</v>
      </c>
      <c r="G26693" t="s">
        <v>62</v>
      </c>
      <c r="H26693" s="1">
        <v>44388</v>
      </c>
      <c r="I26693" s="1">
        <v>44332</v>
      </c>
      <c r="J26693" s="1">
        <v>44422</v>
      </c>
      <c r="K26693" t="s">
        <v>30</v>
      </c>
      <c r="L26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3" s="1">
        <v>44453</v>
      </c>
      <c r="N26693">
        <v>1022776</v>
      </c>
      <c r="O26693" t="s">
        <v>65</v>
      </c>
      <c r="P26693" t="s">
        <v>79</v>
      </c>
      <c r="Q26693" t="s">
        <v>33</v>
      </c>
      <c r="R26693" t="s">
        <v>34</v>
      </c>
      <c r="S26693">
        <v>110000</v>
      </c>
      <c r="T26693">
        <v>0.14000000000000001</v>
      </c>
      <c r="U26693">
        <v>279.92</v>
      </c>
      <c r="V26693">
        <v>7.0000000000000007E-2</v>
      </c>
      <c r="W26693">
        <v>9000</v>
      </c>
      <c r="X26693">
        <v>24</v>
      </c>
      <c r="Y26693">
        <v>10077</v>
      </c>
    </row>
    <row r="26694" spans="1:25" x14ac:dyDescent="0.3">
      <c r="A26694">
        <v>815183</v>
      </c>
      <c r="B26694" t="s">
        <v>132</v>
      </c>
      <c r="C26694" t="s">
        <v>25</v>
      </c>
      <c r="D26694" t="s">
        <v>36</v>
      </c>
      <c r="E26694" t="s">
        <v>21244</v>
      </c>
      <c r="F26694" t="s">
        <v>78</v>
      </c>
      <c r="G26694" t="s">
        <v>62</v>
      </c>
      <c r="H26694" s="1">
        <v>44388</v>
      </c>
      <c r="I26694" s="1">
        <v>44241</v>
      </c>
      <c r="J26694" s="1">
        <v>44269</v>
      </c>
      <c r="K26694" t="s">
        <v>30</v>
      </c>
      <c r="L26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4" s="1">
        <v>44300</v>
      </c>
      <c r="N26694">
        <v>1022784</v>
      </c>
      <c r="O26694" t="s">
        <v>63</v>
      </c>
      <c r="P26694" t="s">
        <v>84</v>
      </c>
      <c r="Q26694" t="s">
        <v>33</v>
      </c>
      <c r="R26694" t="s">
        <v>94</v>
      </c>
      <c r="S26694">
        <v>65000</v>
      </c>
      <c r="T26694">
        <v>0.15</v>
      </c>
      <c r="U26694">
        <v>246.99</v>
      </c>
      <c r="V26694">
        <v>7.0000000000000007E-2</v>
      </c>
      <c r="W26694">
        <v>8000</v>
      </c>
      <c r="X26694">
        <v>21</v>
      </c>
      <c r="Y26694">
        <v>8870</v>
      </c>
    </row>
    <row r="26695" spans="1:25" x14ac:dyDescent="0.3">
      <c r="A26695">
        <v>815200</v>
      </c>
      <c r="B26695" t="s">
        <v>210</v>
      </c>
      <c r="C26695" t="s">
        <v>25</v>
      </c>
      <c r="D26695" t="s">
        <v>36</v>
      </c>
      <c r="E26695" t="s">
        <v>21245</v>
      </c>
      <c r="F26695" t="s">
        <v>28</v>
      </c>
      <c r="G26695" t="s">
        <v>62</v>
      </c>
      <c r="H26695" s="1">
        <v>44450</v>
      </c>
      <c r="I26695" s="1">
        <v>44361</v>
      </c>
      <c r="J26695" s="1">
        <v>44361</v>
      </c>
      <c r="K26695" t="s">
        <v>30</v>
      </c>
      <c r="L26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5" s="1">
        <v>44391</v>
      </c>
      <c r="N26695">
        <v>1022800</v>
      </c>
      <c r="O26695" t="s">
        <v>65</v>
      </c>
      <c r="P26695" t="s">
        <v>59</v>
      </c>
      <c r="Q26695" t="s">
        <v>73</v>
      </c>
      <c r="R26695" t="s">
        <v>94</v>
      </c>
      <c r="S26695">
        <v>71000</v>
      </c>
      <c r="T26695">
        <v>0.24</v>
      </c>
      <c r="U26695">
        <v>254.91</v>
      </c>
      <c r="V26695">
        <v>0.1</v>
      </c>
      <c r="W26695">
        <v>12000</v>
      </c>
      <c r="X26695">
        <v>31</v>
      </c>
      <c r="Y26695">
        <v>14553</v>
      </c>
    </row>
    <row r="26696" spans="1:25" x14ac:dyDescent="0.3">
      <c r="A26696">
        <v>815207</v>
      </c>
      <c r="B26696" t="s">
        <v>87</v>
      </c>
      <c r="C26696" t="s">
        <v>25</v>
      </c>
      <c r="D26696" t="s">
        <v>36</v>
      </c>
      <c r="E26696" t="s">
        <v>21246</v>
      </c>
      <c r="F26696" t="s">
        <v>78</v>
      </c>
      <c r="G26696" t="s">
        <v>62</v>
      </c>
      <c r="H26696" s="1">
        <v>44388</v>
      </c>
      <c r="I26696" s="1">
        <v>44391</v>
      </c>
      <c r="J26696" s="1">
        <v>44422</v>
      </c>
      <c r="K26696" t="s">
        <v>30</v>
      </c>
      <c r="L26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6" s="1">
        <v>44453</v>
      </c>
      <c r="N26696">
        <v>1022811</v>
      </c>
      <c r="O26696" t="s">
        <v>63</v>
      </c>
      <c r="P26696" t="s">
        <v>115</v>
      </c>
      <c r="Q26696" t="s">
        <v>33</v>
      </c>
      <c r="R26696" t="s">
        <v>1301</v>
      </c>
      <c r="S26696">
        <v>40000</v>
      </c>
      <c r="T26696">
        <v>0.02</v>
      </c>
      <c r="U26696">
        <v>456.27</v>
      </c>
      <c r="V26696">
        <v>0.06</v>
      </c>
      <c r="W26696">
        <v>15000</v>
      </c>
      <c r="X26696">
        <v>19</v>
      </c>
      <c r="Y26696">
        <v>16425</v>
      </c>
    </row>
    <row r="26697" spans="1:25" x14ac:dyDescent="0.3">
      <c r="A26697">
        <v>815210</v>
      </c>
      <c r="B26697" t="s">
        <v>74</v>
      </c>
      <c r="C26697" t="s">
        <v>25</v>
      </c>
      <c r="D26697" t="s">
        <v>51</v>
      </c>
      <c r="E26697" t="s">
        <v>21247</v>
      </c>
      <c r="F26697" t="s">
        <v>28</v>
      </c>
      <c r="G26697" t="s">
        <v>62</v>
      </c>
      <c r="H26697" s="1">
        <v>44388</v>
      </c>
      <c r="I26697" s="1">
        <v>44391</v>
      </c>
      <c r="J26697" s="1">
        <v>44422</v>
      </c>
      <c r="K26697" t="s">
        <v>30</v>
      </c>
      <c r="L26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7" s="1">
        <v>44453</v>
      </c>
      <c r="N26697">
        <v>1022814</v>
      </c>
      <c r="O26697" t="s">
        <v>65</v>
      </c>
      <c r="P26697" t="s">
        <v>49</v>
      </c>
      <c r="Q26697" t="s">
        <v>33</v>
      </c>
      <c r="R26697" t="s">
        <v>34</v>
      </c>
      <c r="S26697">
        <v>65000</v>
      </c>
      <c r="T26697">
        <v>0.1</v>
      </c>
      <c r="U26697">
        <v>196.41</v>
      </c>
      <c r="V26697">
        <v>0.11</v>
      </c>
      <c r="W26697">
        <v>6000</v>
      </c>
      <c r="X26697">
        <v>22</v>
      </c>
      <c r="Y26697">
        <v>7071</v>
      </c>
    </row>
    <row r="26698" spans="1:25" x14ac:dyDescent="0.3">
      <c r="A26698">
        <v>815248</v>
      </c>
      <c r="B26698" t="s">
        <v>194</v>
      </c>
      <c r="C26698" t="s">
        <v>25</v>
      </c>
      <c r="D26698" t="s">
        <v>121</v>
      </c>
      <c r="E26698" t="s">
        <v>21248</v>
      </c>
      <c r="F26698" t="s">
        <v>28</v>
      </c>
      <c r="G26698" t="s">
        <v>29</v>
      </c>
      <c r="H26698" s="1">
        <v>44388</v>
      </c>
      <c r="I26698" s="1">
        <v>44391</v>
      </c>
      <c r="J26698" s="1">
        <v>44422</v>
      </c>
      <c r="K26698" t="s">
        <v>30</v>
      </c>
      <c r="L26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8" s="1">
        <v>44453</v>
      </c>
      <c r="N26698">
        <v>1022855</v>
      </c>
      <c r="O26698" t="s">
        <v>40</v>
      </c>
      <c r="P26698" t="s">
        <v>113</v>
      </c>
      <c r="Q26698" t="s">
        <v>33</v>
      </c>
      <c r="R26698" t="s">
        <v>94</v>
      </c>
      <c r="S26698">
        <v>30840</v>
      </c>
      <c r="T26698">
        <v>0.16</v>
      </c>
      <c r="U26698">
        <v>195.27</v>
      </c>
      <c r="V26698">
        <v>0.11</v>
      </c>
      <c r="W26698">
        <v>6000</v>
      </c>
      <c r="X26698">
        <v>12</v>
      </c>
      <c r="Y26698">
        <v>7030</v>
      </c>
    </row>
    <row r="26699" spans="1:25" x14ac:dyDescent="0.3">
      <c r="A26699">
        <v>815264</v>
      </c>
      <c r="B26699" t="s">
        <v>35</v>
      </c>
      <c r="C26699" t="s">
        <v>25</v>
      </c>
      <c r="D26699" t="s">
        <v>43</v>
      </c>
      <c r="E26699" t="s">
        <v>21249</v>
      </c>
      <c r="F26699" t="s">
        <v>28</v>
      </c>
      <c r="G26699" t="s">
        <v>62</v>
      </c>
      <c r="H26699" s="1">
        <v>44388</v>
      </c>
      <c r="I26699" s="1">
        <v>44545</v>
      </c>
      <c r="J26699" s="1">
        <v>44542</v>
      </c>
      <c r="K26699" t="s">
        <v>30</v>
      </c>
      <c r="L26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9" s="1">
        <v>44573</v>
      </c>
      <c r="N26699">
        <v>1022875</v>
      </c>
      <c r="O26699" t="s">
        <v>40</v>
      </c>
      <c r="P26699" t="s">
        <v>49</v>
      </c>
      <c r="Q26699" t="s">
        <v>33</v>
      </c>
      <c r="R26699" t="s">
        <v>94</v>
      </c>
      <c r="S26699">
        <v>51168</v>
      </c>
      <c r="T26699">
        <v>0.24</v>
      </c>
      <c r="U26699">
        <v>507.38</v>
      </c>
      <c r="V26699">
        <v>0.11</v>
      </c>
      <c r="W26699">
        <v>15500</v>
      </c>
      <c r="X26699">
        <v>19</v>
      </c>
      <c r="Y26699">
        <v>17439</v>
      </c>
    </row>
    <row r="26700" spans="1:25" x14ac:dyDescent="0.3">
      <c r="A26700">
        <v>815288</v>
      </c>
      <c r="B26700" t="s">
        <v>46</v>
      </c>
      <c r="C26700" t="s">
        <v>25</v>
      </c>
      <c r="D26700" t="s">
        <v>109</v>
      </c>
      <c r="E26700" t="s">
        <v>690</v>
      </c>
      <c r="F26700" t="s">
        <v>28</v>
      </c>
      <c r="G26700" t="s">
        <v>62</v>
      </c>
      <c r="H26700" s="1">
        <v>44388</v>
      </c>
      <c r="I26700" s="1">
        <v>44332</v>
      </c>
      <c r="J26700" s="1">
        <v>44332</v>
      </c>
      <c r="K26700" t="s">
        <v>16042</v>
      </c>
      <c r="L26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0" s="1">
        <v>44363</v>
      </c>
      <c r="N26700">
        <v>1022897</v>
      </c>
      <c r="O26700" t="s">
        <v>65</v>
      </c>
      <c r="P26700" t="s">
        <v>72</v>
      </c>
      <c r="Q26700" t="s">
        <v>73</v>
      </c>
      <c r="R26700" t="s">
        <v>34</v>
      </c>
      <c r="S26700">
        <v>42000</v>
      </c>
      <c r="T26700">
        <v>0.09</v>
      </c>
      <c r="U26700">
        <v>261.11</v>
      </c>
      <c r="V26700">
        <v>0.11</v>
      </c>
      <c r="W26700">
        <v>11875</v>
      </c>
      <c r="X26700">
        <v>21</v>
      </c>
      <c r="Y26700">
        <v>15055</v>
      </c>
    </row>
    <row r="26701" spans="1:25" x14ac:dyDescent="0.3">
      <c r="A26701">
        <v>815319</v>
      </c>
      <c r="B26701" t="s">
        <v>445</v>
      </c>
      <c r="C26701" t="s">
        <v>25</v>
      </c>
      <c r="D26701" t="s">
        <v>36</v>
      </c>
      <c r="E26701" t="s">
        <v>21250</v>
      </c>
      <c r="F26701" t="s">
        <v>38</v>
      </c>
      <c r="G26701" t="s">
        <v>29</v>
      </c>
      <c r="H26701" s="1">
        <v>44388</v>
      </c>
      <c r="I26701" s="1">
        <v>44210</v>
      </c>
      <c r="J26701" s="1">
        <v>44210</v>
      </c>
      <c r="K26701" t="s">
        <v>30</v>
      </c>
      <c r="L26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1" s="1">
        <v>44241</v>
      </c>
      <c r="N26701">
        <v>992091</v>
      </c>
      <c r="O26701" t="s">
        <v>31</v>
      </c>
      <c r="P26701" t="s">
        <v>45</v>
      </c>
      <c r="Q26701" t="s">
        <v>33</v>
      </c>
      <c r="R26701" t="s">
        <v>34</v>
      </c>
      <c r="S26701">
        <v>62000</v>
      </c>
      <c r="T26701">
        <v>0.14000000000000001</v>
      </c>
      <c r="U26701">
        <v>307.56</v>
      </c>
      <c r="V26701">
        <v>0.14000000000000001</v>
      </c>
      <c r="W26701">
        <v>9000</v>
      </c>
      <c r="X26701">
        <v>13</v>
      </c>
      <c r="Y26701">
        <v>10953</v>
      </c>
    </row>
    <row r="26702" spans="1:25" x14ac:dyDescent="0.3">
      <c r="A26702">
        <v>815326</v>
      </c>
      <c r="B26702" t="s">
        <v>56</v>
      </c>
      <c r="C26702" t="s">
        <v>25</v>
      </c>
      <c r="D26702" t="s">
        <v>36</v>
      </c>
      <c r="E26702" t="s">
        <v>21251</v>
      </c>
      <c r="F26702" t="s">
        <v>99</v>
      </c>
      <c r="G26702" t="s">
        <v>62</v>
      </c>
      <c r="H26702" s="1">
        <v>44388</v>
      </c>
      <c r="I26702" s="1">
        <v>44452</v>
      </c>
      <c r="J26702" s="1">
        <v>44452</v>
      </c>
      <c r="K26702" t="s">
        <v>30</v>
      </c>
      <c r="L26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2" s="1">
        <v>44482</v>
      </c>
      <c r="N26702">
        <v>1022979</v>
      </c>
      <c r="O26702" t="s">
        <v>279</v>
      </c>
      <c r="P26702" t="s">
        <v>218</v>
      </c>
      <c r="Q26702" t="s">
        <v>73</v>
      </c>
      <c r="R26702" t="s">
        <v>34</v>
      </c>
      <c r="S26702">
        <v>140000</v>
      </c>
      <c r="T26702">
        <v>0.12</v>
      </c>
      <c r="U26702">
        <v>315.87</v>
      </c>
      <c r="V26702">
        <v>0.2</v>
      </c>
      <c r="W26702">
        <v>12000</v>
      </c>
      <c r="X26702">
        <v>36</v>
      </c>
      <c r="Y26702">
        <v>16257</v>
      </c>
    </row>
    <row r="26703" spans="1:25" x14ac:dyDescent="0.3">
      <c r="A26703">
        <v>815327</v>
      </c>
      <c r="B26703" t="s">
        <v>194</v>
      </c>
      <c r="C26703" t="s">
        <v>25</v>
      </c>
      <c r="D26703" t="s">
        <v>126</v>
      </c>
      <c r="E26703" t="s">
        <v>21252</v>
      </c>
      <c r="F26703" t="s">
        <v>78</v>
      </c>
      <c r="G26703" t="s">
        <v>62</v>
      </c>
      <c r="H26703" s="1">
        <v>44388</v>
      </c>
      <c r="I26703" s="1">
        <v>44210</v>
      </c>
      <c r="J26703" s="1">
        <v>44210</v>
      </c>
      <c r="K26703" t="s">
        <v>30</v>
      </c>
      <c r="L26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3" s="1">
        <v>44241</v>
      </c>
      <c r="N26703">
        <v>1022981</v>
      </c>
      <c r="O26703" t="s">
        <v>89</v>
      </c>
      <c r="P26703" t="s">
        <v>200</v>
      </c>
      <c r="Q26703" t="s">
        <v>33</v>
      </c>
      <c r="R26703" t="s">
        <v>34</v>
      </c>
      <c r="S26703">
        <v>70000</v>
      </c>
      <c r="T26703">
        <v>0.09</v>
      </c>
      <c r="U26703">
        <v>180.96</v>
      </c>
      <c r="V26703">
        <v>0.05</v>
      </c>
      <c r="W26703">
        <v>6000</v>
      </c>
      <c r="X26703">
        <v>26</v>
      </c>
      <c r="Y26703">
        <v>6465</v>
      </c>
    </row>
    <row r="26704" spans="1:25" x14ac:dyDescent="0.3">
      <c r="A26704">
        <v>815345</v>
      </c>
      <c r="B26704" t="s">
        <v>123</v>
      </c>
      <c r="C26704" t="s">
        <v>25</v>
      </c>
      <c r="D26704" t="s">
        <v>57</v>
      </c>
      <c r="E26704" t="s">
        <v>1237</v>
      </c>
      <c r="F26704" t="s">
        <v>28</v>
      </c>
      <c r="G26704" t="s">
        <v>62</v>
      </c>
      <c r="H26704" s="1">
        <v>44419</v>
      </c>
      <c r="I26704" s="1">
        <v>44390</v>
      </c>
      <c r="J26704" s="1">
        <v>44360</v>
      </c>
      <c r="K26704" t="s">
        <v>30</v>
      </c>
      <c r="L26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4" s="1">
        <v>44390</v>
      </c>
      <c r="N26704">
        <v>1023000</v>
      </c>
      <c r="O26704" t="s">
        <v>83</v>
      </c>
      <c r="P26704" t="s">
        <v>49</v>
      </c>
      <c r="Q26704" t="s">
        <v>73</v>
      </c>
      <c r="R26704" t="s">
        <v>1301</v>
      </c>
      <c r="S26704">
        <v>93600</v>
      </c>
      <c r="T26704">
        <v>0.04</v>
      </c>
      <c r="U26704">
        <v>489.1</v>
      </c>
      <c r="V26704">
        <v>0.11</v>
      </c>
      <c r="W26704">
        <v>22500</v>
      </c>
      <c r="X26704">
        <v>19</v>
      </c>
      <c r="Y26704">
        <v>26397</v>
      </c>
    </row>
    <row r="26705" spans="1:25" x14ac:dyDescent="0.3">
      <c r="A26705">
        <v>815350</v>
      </c>
      <c r="B26705" t="s">
        <v>46</v>
      </c>
      <c r="C26705" t="s">
        <v>25</v>
      </c>
      <c r="D26705" t="s">
        <v>57</v>
      </c>
      <c r="E26705" t="s">
        <v>10675</v>
      </c>
      <c r="F26705" t="s">
        <v>53</v>
      </c>
      <c r="G26705" t="s">
        <v>62</v>
      </c>
      <c r="H26705" s="1">
        <v>44388</v>
      </c>
      <c r="I26705" s="1">
        <v>44332</v>
      </c>
      <c r="J26705" s="1">
        <v>44480</v>
      </c>
      <c r="K26705" t="s">
        <v>30</v>
      </c>
      <c r="L26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5" s="1">
        <v>44511</v>
      </c>
      <c r="N26705">
        <v>1023006</v>
      </c>
      <c r="O26705" t="s">
        <v>40</v>
      </c>
      <c r="P26705" t="s">
        <v>106</v>
      </c>
      <c r="Q26705" t="s">
        <v>33</v>
      </c>
      <c r="R26705" t="s">
        <v>34</v>
      </c>
      <c r="S26705">
        <v>186600</v>
      </c>
      <c r="T26705">
        <v>0.14000000000000001</v>
      </c>
      <c r="U26705">
        <v>398.7</v>
      </c>
      <c r="V26705">
        <v>0.17</v>
      </c>
      <c r="W26705">
        <v>11200</v>
      </c>
      <c r="X26705">
        <v>32</v>
      </c>
      <c r="Y26705">
        <v>11512</v>
      </c>
    </row>
    <row r="26706" spans="1:25" x14ac:dyDescent="0.3">
      <c r="A26706">
        <v>815357</v>
      </c>
      <c r="B26706" t="s">
        <v>46</v>
      </c>
      <c r="C26706" t="s">
        <v>25</v>
      </c>
      <c r="D26706" t="s">
        <v>36</v>
      </c>
      <c r="E26706" t="s">
        <v>21253</v>
      </c>
      <c r="F26706" t="s">
        <v>28</v>
      </c>
      <c r="G26706" t="s">
        <v>62</v>
      </c>
      <c r="H26706" s="1">
        <v>44388</v>
      </c>
      <c r="I26706" s="1">
        <v>44299</v>
      </c>
      <c r="J26706" s="1">
        <v>44299</v>
      </c>
      <c r="K26706" t="s">
        <v>30</v>
      </c>
      <c r="L26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6" s="1">
        <v>44329</v>
      </c>
      <c r="N26706">
        <v>1023012</v>
      </c>
      <c r="O26706" t="s">
        <v>31</v>
      </c>
      <c r="P26706" t="s">
        <v>32</v>
      </c>
      <c r="Q26706" t="s">
        <v>33</v>
      </c>
      <c r="R26706" t="s">
        <v>34</v>
      </c>
      <c r="S26706">
        <v>54000</v>
      </c>
      <c r="T26706">
        <v>0.09</v>
      </c>
      <c r="U26706">
        <v>398.52</v>
      </c>
      <c r="V26706">
        <v>0.12</v>
      </c>
      <c r="W26706">
        <v>12000</v>
      </c>
      <c r="X26706">
        <v>8</v>
      </c>
      <c r="Y26706">
        <v>13896</v>
      </c>
    </row>
    <row r="26707" spans="1:25" x14ac:dyDescent="0.3">
      <c r="A26707">
        <v>815363</v>
      </c>
      <c r="B26707" t="s">
        <v>56</v>
      </c>
      <c r="C26707" t="s">
        <v>25</v>
      </c>
      <c r="D26707" t="s">
        <v>36</v>
      </c>
      <c r="E26707" t="s">
        <v>21254</v>
      </c>
      <c r="F26707" t="s">
        <v>28</v>
      </c>
      <c r="G26707" t="s">
        <v>62</v>
      </c>
      <c r="H26707" s="1">
        <v>44388</v>
      </c>
      <c r="I26707" s="1">
        <v>44267</v>
      </c>
      <c r="J26707" s="1">
        <v>44267</v>
      </c>
      <c r="K26707" t="s">
        <v>30</v>
      </c>
      <c r="L26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7" s="1">
        <v>44298</v>
      </c>
      <c r="N26707">
        <v>1023019</v>
      </c>
      <c r="O26707" t="s">
        <v>166</v>
      </c>
      <c r="P26707" t="s">
        <v>49</v>
      </c>
      <c r="Q26707" t="s">
        <v>33</v>
      </c>
      <c r="R26707" t="s">
        <v>34</v>
      </c>
      <c r="S26707">
        <v>59700</v>
      </c>
      <c r="T26707">
        <v>0.1</v>
      </c>
      <c r="U26707">
        <v>196.41</v>
      </c>
      <c r="V26707">
        <v>0.11</v>
      </c>
      <c r="W26707">
        <v>6000</v>
      </c>
      <c r="X26707">
        <v>47</v>
      </c>
      <c r="Y26707">
        <v>6357</v>
      </c>
    </row>
    <row r="26708" spans="1:25" x14ac:dyDescent="0.3">
      <c r="A26708">
        <v>815368</v>
      </c>
      <c r="B26708" t="s">
        <v>230</v>
      </c>
      <c r="C26708" t="s">
        <v>25</v>
      </c>
      <c r="D26708" t="s">
        <v>97</v>
      </c>
      <c r="E26708" t="s">
        <v>21255</v>
      </c>
      <c r="F26708" t="s">
        <v>28</v>
      </c>
      <c r="G26708" t="s">
        <v>62</v>
      </c>
      <c r="H26708" s="1">
        <v>44388</v>
      </c>
      <c r="I26708" s="1">
        <v>44453</v>
      </c>
      <c r="J26708" s="1">
        <v>44422</v>
      </c>
      <c r="K26708" t="s">
        <v>30</v>
      </c>
      <c r="L26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8" s="1">
        <v>44453</v>
      </c>
      <c r="N26708">
        <v>1023024</v>
      </c>
      <c r="O26708" t="s">
        <v>166</v>
      </c>
      <c r="P26708" t="s">
        <v>72</v>
      </c>
      <c r="Q26708" t="s">
        <v>33</v>
      </c>
      <c r="R26708" t="s">
        <v>34</v>
      </c>
      <c r="S26708">
        <v>113000</v>
      </c>
      <c r="T26708">
        <v>0.19</v>
      </c>
      <c r="U26708">
        <v>105.51</v>
      </c>
      <c r="V26708">
        <v>0.11</v>
      </c>
      <c r="W26708">
        <v>3200</v>
      </c>
      <c r="X26708">
        <v>25</v>
      </c>
      <c r="Y26708">
        <v>3798</v>
      </c>
    </row>
    <row r="26709" spans="1:25" x14ac:dyDescent="0.3">
      <c r="A26709">
        <v>815379</v>
      </c>
      <c r="B26709" t="s">
        <v>87</v>
      </c>
      <c r="C26709" t="s">
        <v>25</v>
      </c>
      <c r="D26709" t="s">
        <v>51</v>
      </c>
      <c r="E26709" t="s">
        <v>21256</v>
      </c>
      <c r="F26709" t="s">
        <v>99</v>
      </c>
      <c r="G26709" t="s">
        <v>29</v>
      </c>
      <c r="H26709" s="1">
        <v>44388</v>
      </c>
      <c r="I26709" s="1">
        <v>44270</v>
      </c>
      <c r="J26709" s="1">
        <v>44270</v>
      </c>
      <c r="K26709" t="s">
        <v>30</v>
      </c>
      <c r="L26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9" s="1">
        <v>44301</v>
      </c>
      <c r="N26709">
        <v>1023035</v>
      </c>
      <c r="O26709" t="s">
        <v>104</v>
      </c>
      <c r="P26709" t="s">
        <v>117</v>
      </c>
      <c r="Q26709" t="s">
        <v>73</v>
      </c>
      <c r="R26709" t="s">
        <v>1301</v>
      </c>
      <c r="S26709">
        <v>24996</v>
      </c>
      <c r="T26709">
        <v>0.05</v>
      </c>
      <c r="U26709">
        <v>102.43</v>
      </c>
      <c r="V26709">
        <v>0.18</v>
      </c>
      <c r="W26709">
        <v>4000</v>
      </c>
      <c r="X26709">
        <v>11</v>
      </c>
      <c r="Y26709">
        <v>5954</v>
      </c>
    </row>
    <row r="26710" spans="1:25" x14ac:dyDescent="0.3">
      <c r="A26710">
        <v>815394</v>
      </c>
      <c r="B26710" t="s">
        <v>518</v>
      </c>
      <c r="C26710" t="s">
        <v>25</v>
      </c>
      <c r="D26710" t="s">
        <v>36</v>
      </c>
      <c r="E26710" t="s">
        <v>21257</v>
      </c>
      <c r="F26710" t="s">
        <v>28</v>
      </c>
      <c r="G26710" t="s">
        <v>29</v>
      </c>
      <c r="H26710" s="1">
        <v>44388</v>
      </c>
      <c r="I26710" s="1">
        <v>44332</v>
      </c>
      <c r="J26710" s="1">
        <v>44332</v>
      </c>
      <c r="K26710" t="s">
        <v>16042</v>
      </c>
      <c r="L26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0" s="1">
        <v>44363</v>
      </c>
      <c r="N26710">
        <v>1023051</v>
      </c>
      <c r="O26710" t="s">
        <v>89</v>
      </c>
      <c r="P26710" t="s">
        <v>59</v>
      </c>
      <c r="Q26710" t="s">
        <v>73</v>
      </c>
      <c r="R26710" t="s">
        <v>34</v>
      </c>
      <c r="S26710">
        <v>20004</v>
      </c>
      <c r="T26710">
        <v>0.27</v>
      </c>
      <c r="U26710">
        <v>101.97</v>
      </c>
      <c r="V26710">
        <v>0.1</v>
      </c>
      <c r="W26710">
        <v>4800</v>
      </c>
      <c r="X26710">
        <v>14</v>
      </c>
      <c r="Y26710">
        <v>5806</v>
      </c>
    </row>
    <row r="26711" spans="1:25" x14ac:dyDescent="0.3">
      <c r="A26711">
        <v>815397</v>
      </c>
      <c r="B26711" t="s">
        <v>230</v>
      </c>
      <c r="C26711" t="s">
        <v>25</v>
      </c>
      <c r="D26711" t="s">
        <v>36</v>
      </c>
      <c r="E26711" t="s">
        <v>346</v>
      </c>
      <c r="F26711" t="s">
        <v>53</v>
      </c>
      <c r="G26711" t="s">
        <v>29</v>
      </c>
      <c r="H26711" s="1">
        <v>44388</v>
      </c>
      <c r="I26711" s="1">
        <v>44332</v>
      </c>
      <c r="J26711" s="1">
        <v>44328</v>
      </c>
      <c r="K26711" t="s">
        <v>30</v>
      </c>
      <c r="L26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1" s="1">
        <v>44359</v>
      </c>
      <c r="N26711">
        <v>1023054</v>
      </c>
      <c r="O26711" t="s">
        <v>40</v>
      </c>
      <c r="P26711" t="s">
        <v>106</v>
      </c>
      <c r="Q26711" t="s">
        <v>73</v>
      </c>
      <c r="R26711" t="s">
        <v>1301</v>
      </c>
      <c r="S26711">
        <v>69600</v>
      </c>
      <c r="T26711">
        <v>0.15</v>
      </c>
      <c r="U26711">
        <v>354.55</v>
      </c>
      <c r="V26711">
        <v>0.17</v>
      </c>
      <c r="W26711">
        <v>19200</v>
      </c>
      <c r="X26711">
        <v>44</v>
      </c>
      <c r="Y26711">
        <v>16031</v>
      </c>
    </row>
    <row r="26712" spans="1:25" x14ac:dyDescent="0.3">
      <c r="A26712">
        <v>815431</v>
      </c>
      <c r="B26712" t="s">
        <v>56</v>
      </c>
      <c r="C26712" t="s">
        <v>25</v>
      </c>
      <c r="D26712" t="s">
        <v>47</v>
      </c>
      <c r="E26712" t="s">
        <v>21258</v>
      </c>
      <c r="F26712" t="s">
        <v>53</v>
      </c>
      <c r="G26712" t="s">
        <v>29</v>
      </c>
      <c r="H26712" s="1">
        <v>44388</v>
      </c>
      <c r="I26712" s="1">
        <v>44299</v>
      </c>
      <c r="J26712" s="1">
        <v>44542</v>
      </c>
      <c r="K26712" t="s">
        <v>54</v>
      </c>
      <c r="L26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12" s="1">
        <v>44573</v>
      </c>
      <c r="N26712">
        <v>1023089</v>
      </c>
      <c r="O26712" t="s">
        <v>40</v>
      </c>
      <c r="P26712" t="s">
        <v>55</v>
      </c>
      <c r="Q26712" t="s">
        <v>73</v>
      </c>
      <c r="R26712" t="s">
        <v>94</v>
      </c>
      <c r="S26712">
        <v>54000</v>
      </c>
      <c r="T26712">
        <v>0.13</v>
      </c>
      <c r="U26712">
        <v>430.95</v>
      </c>
      <c r="V26712">
        <v>0.16</v>
      </c>
      <c r="W26712">
        <v>25000</v>
      </c>
      <c r="X26712">
        <v>24</v>
      </c>
      <c r="Y26712">
        <v>7295</v>
      </c>
    </row>
    <row r="26713" spans="1:25" x14ac:dyDescent="0.3">
      <c r="A26713">
        <v>815446</v>
      </c>
      <c r="B26713" t="s">
        <v>132</v>
      </c>
      <c r="C26713" t="s">
        <v>25</v>
      </c>
      <c r="D26713" t="s">
        <v>121</v>
      </c>
      <c r="E26713" t="s">
        <v>21259</v>
      </c>
      <c r="F26713" t="s">
        <v>78</v>
      </c>
      <c r="G26713" t="s">
        <v>29</v>
      </c>
      <c r="H26713" s="1">
        <v>44388</v>
      </c>
      <c r="I26713" s="1">
        <v>44453</v>
      </c>
      <c r="J26713" s="1">
        <v>44422</v>
      </c>
      <c r="K26713" t="s">
        <v>30</v>
      </c>
      <c r="L26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3" s="1">
        <v>44453</v>
      </c>
      <c r="N26713">
        <v>1023106</v>
      </c>
      <c r="O26713" t="s">
        <v>166</v>
      </c>
      <c r="P26713" t="s">
        <v>79</v>
      </c>
      <c r="Q26713" t="s">
        <v>33</v>
      </c>
      <c r="R26713" t="s">
        <v>34</v>
      </c>
      <c r="S26713">
        <v>52000</v>
      </c>
      <c r="T26713">
        <v>0.24</v>
      </c>
      <c r="U26713">
        <v>205.28</v>
      </c>
      <c r="V26713">
        <v>7.0000000000000007E-2</v>
      </c>
      <c r="W26713">
        <v>6600</v>
      </c>
      <c r="X26713">
        <v>10</v>
      </c>
      <c r="Y26713">
        <v>7390</v>
      </c>
    </row>
    <row r="26714" spans="1:25" x14ac:dyDescent="0.3">
      <c r="A26714">
        <v>815479</v>
      </c>
      <c r="B26714" t="s">
        <v>50</v>
      </c>
      <c r="C26714" t="s">
        <v>25</v>
      </c>
      <c r="D26714" t="s">
        <v>97</v>
      </c>
      <c r="E26714" t="s">
        <v>21260</v>
      </c>
      <c r="F26714" t="s">
        <v>38</v>
      </c>
      <c r="G26714" t="s">
        <v>29</v>
      </c>
      <c r="H26714" s="1">
        <v>44388</v>
      </c>
      <c r="I26714" s="1">
        <v>44332</v>
      </c>
      <c r="J26714" s="1">
        <v>44239</v>
      </c>
      <c r="K26714" t="s">
        <v>54</v>
      </c>
      <c r="L26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14" s="1">
        <v>44267</v>
      </c>
      <c r="N26714">
        <v>1023144</v>
      </c>
      <c r="O26714" t="s">
        <v>31</v>
      </c>
      <c r="P26714" t="s">
        <v>111</v>
      </c>
      <c r="Q26714" t="s">
        <v>33</v>
      </c>
      <c r="R26714" t="s">
        <v>1301</v>
      </c>
      <c r="S26714">
        <v>60000</v>
      </c>
      <c r="T26714">
        <v>0.08</v>
      </c>
      <c r="U26714">
        <v>452.12</v>
      </c>
      <c r="V26714">
        <v>0.15</v>
      </c>
      <c r="W26714">
        <v>13000</v>
      </c>
      <c r="X26714">
        <v>13</v>
      </c>
      <c r="Y26714">
        <v>2712</v>
      </c>
    </row>
    <row r="26715" spans="1:25" x14ac:dyDescent="0.3">
      <c r="A26715">
        <v>815482</v>
      </c>
      <c r="B26715" t="s">
        <v>101</v>
      </c>
      <c r="C26715" t="s">
        <v>25</v>
      </c>
      <c r="D26715" t="s">
        <v>51</v>
      </c>
      <c r="E26715" t="s">
        <v>21261</v>
      </c>
      <c r="F26715" t="s">
        <v>99</v>
      </c>
      <c r="G26715" t="s">
        <v>62</v>
      </c>
      <c r="H26715" s="1">
        <v>44388</v>
      </c>
      <c r="I26715" s="1">
        <v>44420</v>
      </c>
      <c r="J26715" s="1">
        <v>44328</v>
      </c>
      <c r="K26715" t="s">
        <v>54</v>
      </c>
      <c r="L26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15" s="1">
        <v>44359</v>
      </c>
      <c r="N26715">
        <v>1023147</v>
      </c>
      <c r="O26715" t="s">
        <v>83</v>
      </c>
      <c r="P26715" t="s">
        <v>100</v>
      </c>
      <c r="Q26715" t="s">
        <v>73</v>
      </c>
      <c r="R26715" t="s">
        <v>94</v>
      </c>
      <c r="S26715">
        <v>40000</v>
      </c>
      <c r="T26715">
        <v>0.25</v>
      </c>
      <c r="U26715">
        <v>303.42</v>
      </c>
      <c r="V26715">
        <v>0.19</v>
      </c>
      <c r="W26715">
        <v>11625</v>
      </c>
      <c r="X26715">
        <v>17</v>
      </c>
      <c r="Y26715">
        <v>2803</v>
      </c>
    </row>
    <row r="26716" spans="1:25" x14ac:dyDescent="0.3">
      <c r="A26716">
        <v>815518</v>
      </c>
      <c r="B26716" t="s">
        <v>108</v>
      </c>
      <c r="C26716" t="s">
        <v>25</v>
      </c>
      <c r="D26716" t="s">
        <v>57</v>
      </c>
      <c r="E26716" t="s">
        <v>21262</v>
      </c>
      <c r="F26716" t="s">
        <v>28</v>
      </c>
      <c r="G26716" t="s">
        <v>62</v>
      </c>
      <c r="H26716" s="1">
        <v>44388</v>
      </c>
      <c r="I26716" s="1">
        <v>44270</v>
      </c>
      <c r="J26716" s="1">
        <v>44391</v>
      </c>
      <c r="K26716" t="s">
        <v>30</v>
      </c>
      <c r="L26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6" s="1">
        <v>44422</v>
      </c>
      <c r="N26716">
        <v>1023187</v>
      </c>
      <c r="O26716" t="s">
        <v>31</v>
      </c>
      <c r="P26716" t="s">
        <v>49</v>
      </c>
      <c r="Q26716" t="s">
        <v>73</v>
      </c>
      <c r="R26716" t="s">
        <v>1301</v>
      </c>
      <c r="S26716">
        <v>50000</v>
      </c>
      <c r="T26716">
        <v>0.2</v>
      </c>
      <c r="U26716">
        <v>417.36</v>
      </c>
      <c r="V26716">
        <v>0.11</v>
      </c>
      <c r="W26716">
        <v>19200</v>
      </c>
      <c r="X26716">
        <v>38</v>
      </c>
      <c r="Y26716">
        <v>23895</v>
      </c>
    </row>
    <row r="26717" spans="1:25" x14ac:dyDescent="0.3">
      <c r="A26717">
        <v>815522</v>
      </c>
      <c r="B26717" t="s">
        <v>95</v>
      </c>
      <c r="C26717" t="s">
        <v>25</v>
      </c>
      <c r="D26717" t="s">
        <v>109</v>
      </c>
      <c r="E26717" t="s">
        <v>21263</v>
      </c>
      <c r="F26717" t="s">
        <v>28</v>
      </c>
      <c r="G26717" t="s">
        <v>62</v>
      </c>
      <c r="H26717" s="1">
        <v>44388</v>
      </c>
      <c r="I26717" s="1">
        <v>44332</v>
      </c>
      <c r="J26717" s="1">
        <v>44329</v>
      </c>
      <c r="K26717" t="s">
        <v>30</v>
      </c>
      <c r="L26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7" s="1">
        <v>44360</v>
      </c>
      <c r="N26717">
        <v>1023191</v>
      </c>
      <c r="O26717" t="s">
        <v>40</v>
      </c>
      <c r="P26717" t="s">
        <v>49</v>
      </c>
      <c r="Q26717" t="s">
        <v>33</v>
      </c>
      <c r="R26717" t="s">
        <v>94</v>
      </c>
      <c r="S26717">
        <v>78096</v>
      </c>
      <c r="T26717">
        <v>0.15</v>
      </c>
      <c r="U26717">
        <v>327.33999999999997</v>
      </c>
      <c r="V26717">
        <v>0.11</v>
      </c>
      <c r="W26717">
        <v>10000</v>
      </c>
      <c r="X26717">
        <v>41</v>
      </c>
      <c r="Y26717">
        <v>11444</v>
      </c>
    </row>
    <row r="26718" spans="1:25" x14ac:dyDescent="0.3">
      <c r="A26718">
        <v>815531</v>
      </c>
      <c r="B26718" t="s">
        <v>309</v>
      </c>
      <c r="C26718" t="s">
        <v>25</v>
      </c>
      <c r="D26718" t="s">
        <v>81</v>
      </c>
      <c r="E26718" t="s">
        <v>2265</v>
      </c>
      <c r="F26718" t="s">
        <v>99</v>
      </c>
      <c r="G26718" t="s">
        <v>29</v>
      </c>
      <c r="H26718" s="1">
        <v>44388</v>
      </c>
      <c r="I26718" s="1">
        <v>44392</v>
      </c>
      <c r="J26718" s="1">
        <v>44392</v>
      </c>
      <c r="K26718" t="s">
        <v>30</v>
      </c>
      <c r="L26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8" s="1">
        <v>44423</v>
      </c>
      <c r="N26718">
        <v>1023200</v>
      </c>
      <c r="O26718" t="s">
        <v>40</v>
      </c>
      <c r="P26718" t="s">
        <v>218</v>
      </c>
      <c r="Q26718" t="s">
        <v>73</v>
      </c>
      <c r="R26718" t="s">
        <v>94</v>
      </c>
      <c r="S26718">
        <v>37506.48046875</v>
      </c>
      <c r="T26718">
        <v>0.15</v>
      </c>
      <c r="U26718">
        <v>501.43</v>
      </c>
      <c r="V26718">
        <v>0.2</v>
      </c>
      <c r="W26718">
        <v>25000</v>
      </c>
      <c r="X26718">
        <v>14</v>
      </c>
      <c r="Y26718">
        <v>29162</v>
      </c>
    </row>
    <row r="26719" spans="1:25" x14ac:dyDescent="0.3">
      <c r="A26719">
        <v>815548</v>
      </c>
      <c r="B26719" t="s">
        <v>236</v>
      </c>
      <c r="C26719" t="s">
        <v>25</v>
      </c>
      <c r="D26719" t="s">
        <v>97</v>
      </c>
      <c r="E26719" t="s">
        <v>21264</v>
      </c>
      <c r="F26719" t="s">
        <v>28</v>
      </c>
      <c r="G26719" t="s">
        <v>62</v>
      </c>
      <c r="H26719" s="1">
        <v>44419</v>
      </c>
      <c r="I26719" s="1">
        <v>44332</v>
      </c>
      <c r="J26719" s="1">
        <v>44332</v>
      </c>
      <c r="K26719" t="s">
        <v>16042</v>
      </c>
      <c r="L26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9" s="1">
        <v>44363</v>
      </c>
      <c r="N26719">
        <v>1023219</v>
      </c>
      <c r="O26719" t="s">
        <v>40</v>
      </c>
      <c r="P26719" t="s">
        <v>49</v>
      </c>
      <c r="Q26719" t="s">
        <v>73</v>
      </c>
      <c r="R26719" t="s">
        <v>34</v>
      </c>
      <c r="S26719">
        <v>44904</v>
      </c>
      <c r="T26719">
        <v>0.22</v>
      </c>
      <c r="U26719">
        <v>152.16999999999999</v>
      </c>
      <c r="V26719">
        <v>0.11</v>
      </c>
      <c r="W26719">
        <v>7000</v>
      </c>
      <c r="X26719">
        <v>21</v>
      </c>
      <c r="Y26719">
        <v>8651</v>
      </c>
    </row>
    <row r="26720" spans="1:25" x14ac:dyDescent="0.3">
      <c r="A26720">
        <v>815553</v>
      </c>
      <c r="B26720" t="s">
        <v>60</v>
      </c>
      <c r="C26720" t="s">
        <v>25</v>
      </c>
      <c r="D26720" t="s">
        <v>97</v>
      </c>
      <c r="E26720" t="s">
        <v>21265</v>
      </c>
      <c r="F26720" t="s">
        <v>28</v>
      </c>
      <c r="G26720" t="s">
        <v>29</v>
      </c>
      <c r="H26720" s="1">
        <v>44388</v>
      </c>
      <c r="I26720" s="1">
        <v>44483</v>
      </c>
      <c r="J26720" s="1">
        <v>44422</v>
      </c>
      <c r="K26720" t="s">
        <v>30</v>
      </c>
      <c r="L26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0" s="1">
        <v>44453</v>
      </c>
      <c r="N26720">
        <v>1023224</v>
      </c>
      <c r="O26720" t="s">
        <v>40</v>
      </c>
      <c r="P26720" t="s">
        <v>113</v>
      </c>
      <c r="Q26720" t="s">
        <v>33</v>
      </c>
      <c r="R26720" t="s">
        <v>34</v>
      </c>
      <c r="S26720">
        <v>21600</v>
      </c>
      <c r="T26720">
        <v>0.14000000000000001</v>
      </c>
      <c r="U26720">
        <v>260.36</v>
      </c>
      <c r="V26720">
        <v>0.11</v>
      </c>
      <c r="W26720">
        <v>8000</v>
      </c>
      <c r="X26720">
        <v>9</v>
      </c>
      <c r="Y26720">
        <v>9373</v>
      </c>
    </row>
    <row r="26721" spans="1:25" x14ac:dyDescent="0.3">
      <c r="A26721">
        <v>815573</v>
      </c>
      <c r="B26721" t="s">
        <v>35</v>
      </c>
      <c r="C26721" t="s">
        <v>25</v>
      </c>
      <c r="D26721" t="s">
        <v>43</v>
      </c>
      <c r="E26721" t="s">
        <v>21266</v>
      </c>
      <c r="F26721" t="s">
        <v>78</v>
      </c>
      <c r="G26721" t="s">
        <v>29</v>
      </c>
      <c r="H26721" s="1">
        <v>44388</v>
      </c>
      <c r="I26721" s="1">
        <v>44302</v>
      </c>
      <c r="J26721" s="1">
        <v>44422</v>
      </c>
      <c r="K26721" t="s">
        <v>30</v>
      </c>
      <c r="L26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1" s="1">
        <v>44453</v>
      </c>
      <c r="N26721">
        <v>1023244</v>
      </c>
      <c r="O26721" t="s">
        <v>279</v>
      </c>
      <c r="P26721" t="s">
        <v>200</v>
      </c>
      <c r="Q26721" t="s">
        <v>33</v>
      </c>
      <c r="R26721" t="s">
        <v>1301</v>
      </c>
      <c r="S26721">
        <v>40000</v>
      </c>
      <c r="T26721">
        <v>0.12</v>
      </c>
      <c r="U26721">
        <v>90.48</v>
      </c>
      <c r="V26721">
        <v>0.05</v>
      </c>
      <c r="W26721">
        <v>3000</v>
      </c>
      <c r="X26721">
        <v>19</v>
      </c>
      <c r="Y26721">
        <v>3257</v>
      </c>
    </row>
    <row r="26722" spans="1:25" x14ac:dyDescent="0.3">
      <c r="A26722">
        <v>815590</v>
      </c>
      <c r="B26722" t="s">
        <v>123</v>
      </c>
      <c r="C26722" t="s">
        <v>25</v>
      </c>
      <c r="D26722" t="s">
        <v>57</v>
      </c>
      <c r="E26722" t="s">
        <v>21267</v>
      </c>
      <c r="F26722" t="s">
        <v>78</v>
      </c>
      <c r="G26722" t="s">
        <v>29</v>
      </c>
      <c r="H26722" s="1">
        <v>44388</v>
      </c>
      <c r="I26722" s="1">
        <v>44329</v>
      </c>
      <c r="J26722" s="1">
        <v>44329</v>
      </c>
      <c r="K26722" t="s">
        <v>30</v>
      </c>
      <c r="L26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2" s="1">
        <v>44360</v>
      </c>
      <c r="N26722">
        <v>1023264</v>
      </c>
      <c r="O26722" t="s">
        <v>40</v>
      </c>
      <c r="P26722" t="s">
        <v>200</v>
      </c>
      <c r="Q26722" t="s">
        <v>33</v>
      </c>
      <c r="R26722" t="s">
        <v>34</v>
      </c>
      <c r="S26722">
        <v>70000</v>
      </c>
      <c r="T26722">
        <v>0.13</v>
      </c>
      <c r="U26722">
        <v>289.54000000000002</v>
      </c>
      <c r="V26722">
        <v>0.05</v>
      </c>
      <c r="W26722">
        <v>9600</v>
      </c>
      <c r="X26722">
        <v>21</v>
      </c>
      <c r="Y26722">
        <v>10271</v>
      </c>
    </row>
    <row r="26723" spans="1:25" x14ac:dyDescent="0.3">
      <c r="A26723">
        <v>815607</v>
      </c>
      <c r="B26723" t="s">
        <v>60</v>
      </c>
      <c r="C26723" t="s">
        <v>25</v>
      </c>
      <c r="D26723" t="s">
        <v>109</v>
      </c>
      <c r="E26723" t="s">
        <v>21268</v>
      </c>
      <c r="F26723" t="s">
        <v>78</v>
      </c>
      <c r="G26723" t="s">
        <v>62</v>
      </c>
      <c r="H26723" s="1">
        <v>44388</v>
      </c>
      <c r="I26723" s="1">
        <v>44332</v>
      </c>
      <c r="J26723" s="1">
        <v>44513</v>
      </c>
      <c r="K26723" t="s">
        <v>30</v>
      </c>
      <c r="L26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3" s="1">
        <v>44543</v>
      </c>
      <c r="N26723">
        <v>1023279</v>
      </c>
      <c r="O26723" t="s">
        <v>89</v>
      </c>
      <c r="P26723" t="s">
        <v>115</v>
      </c>
      <c r="Q26723" t="s">
        <v>33</v>
      </c>
      <c r="R26723" t="s">
        <v>34</v>
      </c>
      <c r="S26723">
        <v>64000</v>
      </c>
      <c r="T26723">
        <v>0.02</v>
      </c>
      <c r="U26723">
        <v>268.44</v>
      </c>
      <c r="V26723">
        <v>0.06</v>
      </c>
      <c r="W26723">
        <v>8825</v>
      </c>
      <c r="X26723">
        <v>21</v>
      </c>
      <c r="Y26723">
        <v>9580</v>
      </c>
    </row>
    <row r="26724" spans="1:25" x14ac:dyDescent="0.3">
      <c r="A26724">
        <v>815611</v>
      </c>
      <c r="B26724" t="s">
        <v>24</v>
      </c>
      <c r="C26724" t="s">
        <v>25</v>
      </c>
      <c r="D26724" t="s">
        <v>51</v>
      </c>
      <c r="E26724" t="s">
        <v>21269</v>
      </c>
      <c r="F26724" t="s">
        <v>28</v>
      </c>
      <c r="G26724" t="s">
        <v>62</v>
      </c>
      <c r="H26724" s="1">
        <v>44388</v>
      </c>
      <c r="I26724" s="1">
        <v>44391</v>
      </c>
      <c r="J26724" s="1">
        <v>44482</v>
      </c>
      <c r="K26724" t="s">
        <v>30</v>
      </c>
      <c r="L26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4" s="1">
        <v>44513</v>
      </c>
      <c r="N26724">
        <v>1023284</v>
      </c>
      <c r="O26724" t="s">
        <v>63</v>
      </c>
      <c r="P26724" t="s">
        <v>59</v>
      </c>
      <c r="Q26724" t="s">
        <v>73</v>
      </c>
      <c r="R26724" t="s">
        <v>34</v>
      </c>
      <c r="S26724">
        <v>43200</v>
      </c>
      <c r="T26724">
        <v>0.03</v>
      </c>
      <c r="U26724">
        <v>169.94</v>
      </c>
      <c r="V26724">
        <v>0.1</v>
      </c>
      <c r="W26724">
        <v>8000</v>
      </c>
      <c r="X26724">
        <v>13</v>
      </c>
      <c r="Y26724">
        <v>9433</v>
      </c>
    </row>
    <row r="26725" spans="1:25" x14ac:dyDescent="0.3">
      <c r="A26725">
        <v>815660</v>
      </c>
      <c r="B26725" t="s">
        <v>91</v>
      </c>
      <c r="C26725" t="s">
        <v>25</v>
      </c>
      <c r="D26725" t="s">
        <v>47</v>
      </c>
      <c r="E26725" t="s">
        <v>21270</v>
      </c>
      <c r="F26725" t="s">
        <v>28</v>
      </c>
      <c r="G26725" t="s">
        <v>29</v>
      </c>
      <c r="H26725" s="1">
        <v>44388</v>
      </c>
      <c r="I26725" s="1">
        <v>44212</v>
      </c>
      <c r="J26725" s="1">
        <v>44359</v>
      </c>
      <c r="K26725" t="s">
        <v>30</v>
      </c>
      <c r="L26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5" s="1">
        <v>44389</v>
      </c>
      <c r="N26725">
        <v>1023335</v>
      </c>
      <c r="O26725" t="s">
        <v>40</v>
      </c>
      <c r="P26725" t="s">
        <v>113</v>
      </c>
      <c r="Q26725" t="s">
        <v>33</v>
      </c>
      <c r="R26725" t="s">
        <v>34</v>
      </c>
      <c r="S26725">
        <v>21600</v>
      </c>
      <c r="T26725">
        <v>0.05</v>
      </c>
      <c r="U26725">
        <v>195.27</v>
      </c>
      <c r="V26725">
        <v>0.11</v>
      </c>
      <c r="W26725">
        <v>6000</v>
      </c>
      <c r="X26725">
        <v>7</v>
      </c>
      <c r="Y26725">
        <v>6512</v>
      </c>
    </row>
    <row r="26726" spans="1:25" x14ac:dyDescent="0.3">
      <c r="A26726">
        <v>815728</v>
      </c>
      <c r="B26726" t="s">
        <v>132</v>
      </c>
      <c r="C26726" t="s">
        <v>25</v>
      </c>
      <c r="D26726" t="s">
        <v>36</v>
      </c>
      <c r="E26726" t="s">
        <v>6655</v>
      </c>
      <c r="F26726" t="s">
        <v>28</v>
      </c>
      <c r="G26726" t="s">
        <v>62</v>
      </c>
      <c r="H26726" s="1">
        <v>44388</v>
      </c>
      <c r="I26726" s="1">
        <v>44332</v>
      </c>
      <c r="J26726" s="1">
        <v>44360</v>
      </c>
      <c r="K26726" t="s">
        <v>54</v>
      </c>
      <c r="L26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26" s="1">
        <v>44390</v>
      </c>
      <c r="N26726">
        <v>1023406</v>
      </c>
      <c r="O26726" t="s">
        <v>40</v>
      </c>
      <c r="P26726" t="s">
        <v>72</v>
      </c>
      <c r="Q26726" t="s">
        <v>73</v>
      </c>
      <c r="R26726" t="s">
        <v>34</v>
      </c>
      <c r="S26726">
        <v>40056.640625</v>
      </c>
      <c r="T26726">
        <v>0.08</v>
      </c>
      <c r="U26726">
        <v>307.83</v>
      </c>
      <c r="V26726">
        <v>0.11</v>
      </c>
      <c r="W26726">
        <v>14000</v>
      </c>
      <c r="X26726">
        <v>15</v>
      </c>
      <c r="Y26726">
        <v>6463</v>
      </c>
    </row>
    <row r="26727" spans="1:25" x14ac:dyDescent="0.3">
      <c r="A26727">
        <v>815738</v>
      </c>
      <c r="B26727" t="s">
        <v>46</v>
      </c>
      <c r="C26727" t="s">
        <v>25</v>
      </c>
      <c r="D26727" t="s">
        <v>51</v>
      </c>
      <c r="E26727" t="s">
        <v>21271</v>
      </c>
      <c r="F26727" t="s">
        <v>78</v>
      </c>
      <c r="G26727" t="s">
        <v>62</v>
      </c>
      <c r="H26727" s="1">
        <v>44388</v>
      </c>
      <c r="I26727" s="1">
        <v>44513</v>
      </c>
      <c r="J26727" s="1">
        <v>44513</v>
      </c>
      <c r="K26727" t="s">
        <v>30</v>
      </c>
      <c r="L26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7" s="1">
        <v>44543</v>
      </c>
      <c r="N26727">
        <v>1023418</v>
      </c>
      <c r="O26727" t="s">
        <v>40</v>
      </c>
      <c r="P26727" t="s">
        <v>86</v>
      </c>
      <c r="Q26727" t="s">
        <v>33</v>
      </c>
      <c r="R26727" t="s">
        <v>34</v>
      </c>
      <c r="S26727">
        <v>51996</v>
      </c>
      <c r="T26727">
        <v>0.13</v>
      </c>
      <c r="U26727">
        <v>568.14</v>
      </c>
      <c r="V26727">
        <v>0.08</v>
      </c>
      <c r="W26727">
        <v>18000</v>
      </c>
      <c r="X26727">
        <v>9</v>
      </c>
      <c r="Y26727">
        <v>20188</v>
      </c>
    </row>
    <row r="26728" spans="1:25" x14ac:dyDescent="0.3">
      <c r="A26728">
        <v>815793</v>
      </c>
      <c r="B26728" t="s">
        <v>56</v>
      </c>
      <c r="C26728" t="s">
        <v>25</v>
      </c>
      <c r="D26728" t="s">
        <v>126</v>
      </c>
      <c r="E26728" t="s">
        <v>21272</v>
      </c>
      <c r="F26728" t="s">
        <v>28</v>
      </c>
      <c r="G26728" t="s">
        <v>62</v>
      </c>
      <c r="H26728" s="1">
        <v>44388</v>
      </c>
      <c r="I26728" s="1">
        <v>44391</v>
      </c>
      <c r="J26728" s="1">
        <v>44422</v>
      </c>
      <c r="K26728" t="s">
        <v>30</v>
      </c>
      <c r="L26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8" s="1">
        <v>44453</v>
      </c>
      <c r="N26728">
        <v>1023480</v>
      </c>
      <c r="O26728" t="s">
        <v>166</v>
      </c>
      <c r="P26728" t="s">
        <v>32</v>
      </c>
      <c r="Q26728" t="s">
        <v>33</v>
      </c>
      <c r="R26728" t="s">
        <v>1301</v>
      </c>
      <c r="S26728">
        <v>66000</v>
      </c>
      <c r="T26728">
        <v>0.02</v>
      </c>
      <c r="U26728">
        <v>132.84</v>
      </c>
      <c r="V26728">
        <v>0.12</v>
      </c>
      <c r="W26728">
        <v>4000</v>
      </c>
      <c r="X26728">
        <v>17</v>
      </c>
      <c r="Y26728">
        <v>4782</v>
      </c>
    </row>
    <row r="26729" spans="1:25" x14ac:dyDescent="0.3">
      <c r="A26729">
        <v>815795</v>
      </c>
      <c r="B26729" t="s">
        <v>74</v>
      </c>
      <c r="C26729" t="s">
        <v>25</v>
      </c>
      <c r="D26729" t="s">
        <v>109</v>
      </c>
      <c r="E26729" t="s">
        <v>21273</v>
      </c>
      <c r="F26729" t="s">
        <v>38</v>
      </c>
      <c r="G26729" t="s">
        <v>29</v>
      </c>
      <c r="H26729" s="1">
        <v>44419</v>
      </c>
      <c r="I26729" s="1">
        <v>44330</v>
      </c>
      <c r="J26729" s="1">
        <v>44330</v>
      </c>
      <c r="K26729" t="s">
        <v>30</v>
      </c>
      <c r="L26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29" s="1">
        <v>44361</v>
      </c>
      <c r="N26729">
        <v>1023482</v>
      </c>
      <c r="O26729" t="s">
        <v>40</v>
      </c>
      <c r="P26729" t="s">
        <v>111</v>
      </c>
      <c r="Q26729" t="s">
        <v>33</v>
      </c>
      <c r="R26729" t="s">
        <v>94</v>
      </c>
      <c r="S26729">
        <v>24996</v>
      </c>
      <c r="T26729">
        <v>0.05</v>
      </c>
      <c r="U26729">
        <v>184.33</v>
      </c>
      <c r="V26729">
        <v>0.15</v>
      </c>
      <c r="W26729">
        <v>5300</v>
      </c>
      <c r="X26729">
        <v>4</v>
      </c>
      <c r="Y26729">
        <v>6622</v>
      </c>
    </row>
    <row r="26730" spans="1:25" x14ac:dyDescent="0.3">
      <c r="A26730">
        <v>815833</v>
      </c>
      <c r="B26730" t="s">
        <v>60</v>
      </c>
      <c r="C26730" t="s">
        <v>25</v>
      </c>
      <c r="D26730" t="s">
        <v>26</v>
      </c>
      <c r="E26730" t="s">
        <v>21274</v>
      </c>
      <c r="F26730" t="s">
        <v>28</v>
      </c>
      <c r="G26730" t="s">
        <v>29</v>
      </c>
      <c r="H26730" s="1">
        <v>44388</v>
      </c>
      <c r="I26730" s="1">
        <v>44271</v>
      </c>
      <c r="J26730" s="1">
        <v>44483</v>
      </c>
      <c r="K26730" t="s">
        <v>30</v>
      </c>
      <c r="L26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0" s="1">
        <v>44514</v>
      </c>
      <c r="N26730">
        <v>1023521</v>
      </c>
      <c r="O26730" t="s">
        <v>93</v>
      </c>
      <c r="P26730" t="s">
        <v>59</v>
      </c>
      <c r="Q26730" t="s">
        <v>33</v>
      </c>
      <c r="R26730" t="s">
        <v>1301</v>
      </c>
      <c r="S26730">
        <v>37000</v>
      </c>
      <c r="T26730">
        <v>0.08</v>
      </c>
      <c r="U26730">
        <v>88.73</v>
      </c>
      <c r="V26730">
        <v>0.1</v>
      </c>
      <c r="W26730">
        <v>2750</v>
      </c>
      <c r="X26730">
        <v>6</v>
      </c>
      <c r="Y26730">
        <v>3225</v>
      </c>
    </row>
    <row r="26731" spans="1:25" x14ac:dyDescent="0.3">
      <c r="A26731">
        <v>815843</v>
      </c>
      <c r="B26731" t="s">
        <v>132</v>
      </c>
      <c r="C26731" t="s">
        <v>25</v>
      </c>
      <c r="D26731" t="s">
        <v>36</v>
      </c>
      <c r="E26731" t="s">
        <v>21275</v>
      </c>
      <c r="F26731" t="s">
        <v>78</v>
      </c>
      <c r="G26731" t="s">
        <v>62</v>
      </c>
      <c r="H26731" s="1">
        <v>44388</v>
      </c>
      <c r="I26731" s="1">
        <v>44212</v>
      </c>
      <c r="J26731" s="1">
        <v>44240</v>
      </c>
      <c r="K26731" t="s">
        <v>30</v>
      </c>
      <c r="L26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1" s="1">
        <v>44268</v>
      </c>
      <c r="N26731">
        <v>1023542</v>
      </c>
      <c r="O26731" t="s">
        <v>104</v>
      </c>
      <c r="P26731" t="s">
        <v>84</v>
      </c>
      <c r="Q26731" t="s">
        <v>33</v>
      </c>
      <c r="R26731" t="s">
        <v>1301</v>
      </c>
      <c r="S26731">
        <v>70000</v>
      </c>
      <c r="T26731">
        <v>0.15</v>
      </c>
      <c r="U26731">
        <v>308.73</v>
      </c>
      <c r="V26731">
        <v>7.0000000000000007E-2</v>
      </c>
      <c r="W26731">
        <v>10000</v>
      </c>
      <c r="X26731">
        <v>25</v>
      </c>
      <c r="Y26731">
        <v>10819</v>
      </c>
    </row>
    <row r="26732" spans="1:25" x14ac:dyDescent="0.3">
      <c r="A26732">
        <v>815909</v>
      </c>
      <c r="B26732" t="s">
        <v>60</v>
      </c>
      <c r="C26732" t="s">
        <v>25</v>
      </c>
      <c r="D26732" t="s">
        <v>121</v>
      </c>
      <c r="E26732" t="s">
        <v>21276</v>
      </c>
      <c r="F26732" t="s">
        <v>99</v>
      </c>
      <c r="G26732" t="s">
        <v>62</v>
      </c>
      <c r="H26732" s="1">
        <v>44388</v>
      </c>
      <c r="I26732" s="1">
        <v>44270</v>
      </c>
      <c r="J26732" s="1">
        <v>44270</v>
      </c>
      <c r="K26732" t="s">
        <v>30</v>
      </c>
      <c r="L26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2" s="1">
        <v>44301</v>
      </c>
      <c r="N26732">
        <v>1023614</v>
      </c>
      <c r="O26732" t="s">
        <v>63</v>
      </c>
      <c r="P26732" t="s">
        <v>218</v>
      </c>
      <c r="Q26732" t="s">
        <v>73</v>
      </c>
      <c r="R26732" t="s">
        <v>34</v>
      </c>
      <c r="S26732">
        <v>96000</v>
      </c>
      <c r="T26732">
        <v>0.11</v>
      </c>
      <c r="U26732">
        <v>263.22000000000003</v>
      </c>
      <c r="V26732">
        <v>0.2</v>
      </c>
      <c r="W26732">
        <v>10000</v>
      </c>
      <c r="X26732">
        <v>23</v>
      </c>
      <c r="Y26732">
        <v>15229</v>
      </c>
    </row>
    <row r="26733" spans="1:25" x14ac:dyDescent="0.3">
      <c r="A26733">
        <v>815910</v>
      </c>
      <c r="B26733" t="s">
        <v>515</v>
      </c>
      <c r="C26733" t="s">
        <v>25</v>
      </c>
      <c r="D26733" t="s">
        <v>121</v>
      </c>
      <c r="E26733" t="s">
        <v>21277</v>
      </c>
      <c r="F26733" t="s">
        <v>99</v>
      </c>
      <c r="G26733" t="s">
        <v>62</v>
      </c>
      <c r="H26733" s="1">
        <v>44388</v>
      </c>
      <c r="I26733" s="1">
        <v>44302</v>
      </c>
      <c r="J26733" s="1">
        <v>44328</v>
      </c>
      <c r="K26733" t="s">
        <v>30</v>
      </c>
      <c r="L26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3" s="1">
        <v>44359</v>
      </c>
      <c r="N26733">
        <v>1023615</v>
      </c>
      <c r="O26733" t="s">
        <v>40</v>
      </c>
      <c r="P26733" t="s">
        <v>117</v>
      </c>
      <c r="Q26733" t="s">
        <v>73</v>
      </c>
      <c r="R26733" t="s">
        <v>34</v>
      </c>
      <c r="S26733">
        <v>115000</v>
      </c>
      <c r="T26733">
        <v>0.08</v>
      </c>
      <c r="U26733">
        <v>512.13</v>
      </c>
      <c r="V26733">
        <v>0.18</v>
      </c>
      <c r="W26733">
        <v>20000</v>
      </c>
      <c r="X26733">
        <v>46</v>
      </c>
      <c r="Y26733">
        <v>21848</v>
      </c>
    </row>
    <row r="26734" spans="1:25" x14ac:dyDescent="0.3">
      <c r="A26734">
        <v>815918</v>
      </c>
      <c r="B26734" t="s">
        <v>87</v>
      </c>
      <c r="C26734" t="s">
        <v>25</v>
      </c>
      <c r="D26734" t="s">
        <v>97</v>
      </c>
      <c r="E26734" t="s">
        <v>21278</v>
      </c>
      <c r="F26734" t="s">
        <v>28</v>
      </c>
      <c r="G26734" t="s">
        <v>62</v>
      </c>
      <c r="H26734" s="1">
        <v>44388</v>
      </c>
      <c r="I26734" s="1">
        <v>44332</v>
      </c>
      <c r="J26734" s="1">
        <v>44332</v>
      </c>
      <c r="K26734" t="s">
        <v>16042</v>
      </c>
      <c r="L26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4" s="1">
        <v>44363</v>
      </c>
      <c r="N26734">
        <v>1023625</v>
      </c>
      <c r="O26734" t="s">
        <v>63</v>
      </c>
      <c r="P26734" t="s">
        <v>49</v>
      </c>
      <c r="Q26734" t="s">
        <v>73</v>
      </c>
      <c r="R26734" t="s">
        <v>34</v>
      </c>
      <c r="S26734">
        <v>53640</v>
      </c>
      <c r="T26734">
        <v>0.19</v>
      </c>
      <c r="U26734">
        <v>130.43</v>
      </c>
      <c r="V26734">
        <v>0.11</v>
      </c>
      <c r="W26734">
        <v>6000</v>
      </c>
      <c r="X26734">
        <v>22</v>
      </c>
      <c r="Y26734">
        <v>7417</v>
      </c>
    </row>
    <row r="26735" spans="1:25" x14ac:dyDescent="0.3">
      <c r="A26735">
        <v>815946</v>
      </c>
      <c r="B26735" t="s">
        <v>91</v>
      </c>
      <c r="C26735" t="s">
        <v>25</v>
      </c>
      <c r="D26735" t="s">
        <v>36</v>
      </c>
      <c r="E26735" t="s">
        <v>21279</v>
      </c>
      <c r="F26735" t="s">
        <v>53</v>
      </c>
      <c r="G26735" t="s">
        <v>62</v>
      </c>
      <c r="H26735" s="1">
        <v>44388</v>
      </c>
      <c r="I26735" s="1">
        <v>44212</v>
      </c>
      <c r="J26735" s="1">
        <v>44420</v>
      </c>
      <c r="K26735" t="s">
        <v>30</v>
      </c>
      <c r="L26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5" s="1">
        <v>44451</v>
      </c>
      <c r="N26735">
        <v>1003196</v>
      </c>
      <c r="O26735" t="s">
        <v>40</v>
      </c>
      <c r="P26735" t="s">
        <v>55</v>
      </c>
      <c r="Q26735" t="s">
        <v>33</v>
      </c>
      <c r="R26735" t="s">
        <v>94</v>
      </c>
      <c r="S26735">
        <v>122000</v>
      </c>
      <c r="T26735">
        <v>0.21</v>
      </c>
      <c r="U26735">
        <v>421.83</v>
      </c>
      <c r="V26735">
        <v>0.16</v>
      </c>
      <c r="W26735">
        <v>12000</v>
      </c>
      <c r="X26735">
        <v>57</v>
      </c>
      <c r="Y26735">
        <v>13793</v>
      </c>
    </row>
    <row r="26736" spans="1:25" x14ac:dyDescent="0.3">
      <c r="A26736">
        <v>815958</v>
      </c>
      <c r="B26736" t="s">
        <v>242</v>
      </c>
      <c r="C26736" t="s">
        <v>25</v>
      </c>
      <c r="D26736" t="s">
        <v>43</v>
      </c>
      <c r="E26736" t="s">
        <v>1907</v>
      </c>
      <c r="F26736" t="s">
        <v>78</v>
      </c>
      <c r="G26736" t="s">
        <v>62</v>
      </c>
      <c r="H26736" s="1">
        <v>44388</v>
      </c>
      <c r="I26736" s="1">
        <v>44423</v>
      </c>
      <c r="J26736" s="1">
        <v>44391</v>
      </c>
      <c r="K26736" t="s">
        <v>30</v>
      </c>
      <c r="L26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6" s="1">
        <v>44422</v>
      </c>
      <c r="N26736">
        <v>1023668</v>
      </c>
      <c r="O26736" t="s">
        <v>40</v>
      </c>
      <c r="P26736" t="s">
        <v>200</v>
      </c>
      <c r="Q26736" t="s">
        <v>33</v>
      </c>
      <c r="R26736" t="s">
        <v>34</v>
      </c>
      <c r="S26736">
        <v>72000</v>
      </c>
      <c r="T26736">
        <v>0.2</v>
      </c>
      <c r="U26736">
        <v>128.18</v>
      </c>
      <c r="V26736">
        <v>0.05</v>
      </c>
      <c r="W26736">
        <v>4250</v>
      </c>
      <c r="X26736">
        <v>42</v>
      </c>
      <c r="Y26736">
        <v>4614</v>
      </c>
    </row>
    <row r="26737" spans="1:25" x14ac:dyDescent="0.3">
      <c r="A26737">
        <v>815985</v>
      </c>
      <c r="B26737" t="s">
        <v>224</v>
      </c>
      <c r="C26737" t="s">
        <v>25</v>
      </c>
      <c r="D26737" t="s">
        <v>36</v>
      </c>
      <c r="E26737" t="s">
        <v>21280</v>
      </c>
      <c r="F26737" t="s">
        <v>150</v>
      </c>
      <c r="G26737" t="s">
        <v>62</v>
      </c>
      <c r="H26737" s="1">
        <v>44388</v>
      </c>
      <c r="I26737" s="1">
        <v>44332</v>
      </c>
      <c r="J26737" s="1">
        <v>44332</v>
      </c>
      <c r="K26737" t="s">
        <v>16042</v>
      </c>
      <c r="L26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7" s="1">
        <v>44363</v>
      </c>
      <c r="N26737">
        <v>1023698</v>
      </c>
      <c r="O26737" t="s">
        <v>40</v>
      </c>
      <c r="P26737" t="s">
        <v>185</v>
      </c>
      <c r="Q26737" t="s">
        <v>73</v>
      </c>
      <c r="R26737" t="s">
        <v>94</v>
      </c>
      <c r="S26737">
        <v>64800</v>
      </c>
      <c r="T26737">
        <v>0.23</v>
      </c>
      <c r="U26737">
        <v>697.85</v>
      </c>
      <c r="V26737">
        <v>0.21</v>
      </c>
      <c r="W26737">
        <v>26000</v>
      </c>
      <c r="X26737">
        <v>27</v>
      </c>
      <c r="Y26737">
        <v>40921</v>
      </c>
    </row>
    <row r="26738" spans="1:25" x14ac:dyDescent="0.3">
      <c r="A26738">
        <v>816023</v>
      </c>
      <c r="B26738" t="s">
        <v>50</v>
      </c>
      <c r="C26738" t="s">
        <v>25</v>
      </c>
      <c r="D26738" t="s">
        <v>126</v>
      </c>
      <c r="E26738" t="s">
        <v>21281</v>
      </c>
      <c r="F26738" t="s">
        <v>28</v>
      </c>
      <c r="G26738" t="s">
        <v>62</v>
      </c>
      <c r="H26738" s="1">
        <v>44388</v>
      </c>
      <c r="I26738" s="1">
        <v>44391</v>
      </c>
      <c r="J26738" s="1">
        <v>44422</v>
      </c>
      <c r="K26738" t="s">
        <v>30</v>
      </c>
      <c r="L26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8" s="1">
        <v>44453</v>
      </c>
      <c r="N26738">
        <v>1023738</v>
      </c>
      <c r="O26738" t="s">
        <v>279</v>
      </c>
      <c r="P26738" t="s">
        <v>49</v>
      </c>
      <c r="Q26738" t="s">
        <v>33</v>
      </c>
      <c r="R26738" t="s">
        <v>1301</v>
      </c>
      <c r="S26738">
        <v>84000</v>
      </c>
      <c r="T26738">
        <v>0.08</v>
      </c>
      <c r="U26738">
        <v>212.78</v>
      </c>
      <c r="V26738">
        <v>0.11</v>
      </c>
      <c r="W26738">
        <v>6500</v>
      </c>
      <c r="X26738">
        <v>14</v>
      </c>
      <c r="Y26738">
        <v>7660</v>
      </c>
    </row>
    <row r="26739" spans="1:25" x14ac:dyDescent="0.3">
      <c r="A26739">
        <v>816029</v>
      </c>
      <c r="B26739" t="s">
        <v>132</v>
      </c>
      <c r="C26739" t="s">
        <v>25</v>
      </c>
      <c r="D26739" t="s">
        <v>126</v>
      </c>
      <c r="E26739" t="s">
        <v>21282</v>
      </c>
      <c r="F26739" t="s">
        <v>28</v>
      </c>
      <c r="G26739" t="s">
        <v>62</v>
      </c>
      <c r="H26739" s="1">
        <v>44388</v>
      </c>
      <c r="I26739" s="1">
        <v>44391</v>
      </c>
      <c r="J26739" s="1">
        <v>44422</v>
      </c>
      <c r="K26739" t="s">
        <v>30</v>
      </c>
      <c r="L26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9" s="1">
        <v>44453</v>
      </c>
      <c r="N26739">
        <v>1023745</v>
      </c>
      <c r="O26739" t="s">
        <v>40</v>
      </c>
      <c r="P26739" t="s">
        <v>72</v>
      </c>
      <c r="Q26739" t="s">
        <v>33</v>
      </c>
      <c r="R26739" t="s">
        <v>34</v>
      </c>
      <c r="S26739">
        <v>104000</v>
      </c>
      <c r="T26739">
        <v>0.18</v>
      </c>
      <c r="U26739">
        <v>164.86</v>
      </c>
      <c r="V26739">
        <v>0.11</v>
      </c>
      <c r="W26739">
        <v>5000</v>
      </c>
      <c r="X26739">
        <v>18</v>
      </c>
      <c r="Y26739">
        <v>5935</v>
      </c>
    </row>
    <row r="26740" spans="1:25" x14ac:dyDescent="0.3">
      <c r="A26740">
        <v>816061</v>
      </c>
      <c r="B26740" t="s">
        <v>35</v>
      </c>
      <c r="C26740" t="s">
        <v>25</v>
      </c>
      <c r="D26740" t="s">
        <v>36</v>
      </c>
      <c r="E26740" t="s">
        <v>394</v>
      </c>
      <c r="F26740" t="s">
        <v>38</v>
      </c>
      <c r="G26740" t="s">
        <v>29</v>
      </c>
      <c r="H26740" s="1">
        <v>44388</v>
      </c>
      <c r="I26740" s="1">
        <v>44332</v>
      </c>
      <c r="J26740" s="1">
        <v>44390</v>
      </c>
      <c r="K26740" t="s">
        <v>54</v>
      </c>
      <c r="L267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40" s="1">
        <v>44421</v>
      </c>
      <c r="N26740">
        <v>1023782</v>
      </c>
      <c r="O26740" t="s">
        <v>104</v>
      </c>
      <c r="P26740" t="s">
        <v>45</v>
      </c>
      <c r="Q26740" t="s">
        <v>73</v>
      </c>
      <c r="R26740" t="s">
        <v>34</v>
      </c>
      <c r="S26740">
        <v>48000</v>
      </c>
      <c r="T26740">
        <v>0.08</v>
      </c>
      <c r="U26740">
        <v>48.86</v>
      </c>
      <c r="V26740">
        <v>0.14000000000000001</v>
      </c>
      <c r="W26740">
        <v>2100</v>
      </c>
      <c r="X26740">
        <v>15</v>
      </c>
      <c r="Y26740">
        <v>1121</v>
      </c>
    </row>
    <row r="26741" spans="1:25" x14ac:dyDescent="0.3">
      <c r="A26741">
        <v>816092</v>
      </c>
      <c r="B26741" t="s">
        <v>440</v>
      </c>
      <c r="C26741" t="s">
        <v>25</v>
      </c>
      <c r="D26741" t="s">
        <v>47</v>
      </c>
      <c r="E26741" t="s">
        <v>21283</v>
      </c>
      <c r="F26741" t="s">
        <v>28</v>
      </c>
      <c r="G26741" t="s">
        <v>29</v>
      </c>
      <c r="H26741" s="1">
        <v>44388</v>
      </c>
      <c r="I26741" s="1">
        <v>44545</v>
      </c>
      <c r="J26741" s="1">
        <v>44482</v>
      </c>
      <c r="K26741" t="s">
        <v>30</v>
      </c>
      <c r="L26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1" s="1">
        <v>44513</v>
      </c>
      <c r="N26741">
        <v>1023817</v>
      </c>
      <c r="O26741" t="s">
        <v>40</v>
      </c>
      <c r="P26741" t="s">
        <v>49</v>
      </c>
      <c r="Q26741" t="s">
        <v>33</v>
      </c>
      <c r="R26741" t="s">
        <v>1301</v>
      </c>
      <c r="S26741">
        <v>83000</v>
      </c>
      <c r="T26741">
        <v>0.11</v>
      </c>
      <c r="U26741">
        <v>314.25</v>
      </c>
      <c r="V26741">
        <v>0.11</v>
      </c>
      <c r="W26741">
        <v>9600</v>
      </c>
      <c r="X26741">
        <v>15</v>
      </c>
      <c r="Y26741">
        <v>11162</v>
      </c>
    </row>
    <row r="26742" spans="1:25" x14ac:dyDescent="0.3">
      <c r="A26742">
        <v>816096</v>
      </c>
      <c r="B26742" t="s">
        <v>230</v>
      </c>
      <c r="C26742" t="s">
        <v>25</v>
      </c>
      <c r="D26742" t="s">
        <v>109</v>
      </c>
      <c r="E26742" t="s">
        <v>1876</v>
      </c>
      <c r="F26742" t="s">
        <v>78</v>
      </c>
      <c r="G26742" t="s">
        <v>62</v>
      </c>
      <c r="H26742" s="1">
        <v>44388</v>
      </c>
      <c r="I26742" s="1">
        <v>44391</v>
      </c>
      <c r="J26742" s="1">
        <v>44422</v>
      </c>
      <c r="K26742" t="s">
        <v>30</v>
      </c>
      <c r="L26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2" s="1">
        <v>44453</v>
      </c>
      <c r="N26742">
        <v>1023822</v>
      </c>
      <c r="O26742" t="s">
        <v>31</v>
      </c>
      <c r="P26742" t="s">
        <v>79</v>
      </c>
      <c r="Q26742" t="s">
        <v>33</v>
      </c>
      <c r="R26742" t="s">
        <v>34</v>
      </c>
      <c r="S26742">
        <v>114000</v>
      </c>
      <c r="T26742">
        <v>0.16</v>
      </c>
      <c r="U26742">
        <v>373.22</v>
      </c>
      <c r="V26742">
        <v>7.0000000000000007E-2</v>
      </c>
      <c r="W26742">
        <v>12000</v>
      </c>
      <c r="X26742">
        <v>41</v>
      </c>
      <c r="Y26742">
        <v>13399</v>
      </c>
    </row>
    <row r="26743" spans="1:25" x14ac:dyDescent="0.3">
      <c r="A26743">
        <v>816103</v>
      </c>
      <c r="B26743" t="s">
        <v>101</v>
      </c>
      <c r="C26743" t="s">
        <v>25</v>
      </c>
      <c r="D26743" t="s">
        <v>81</v>
      </c>
      <c r="E26743" t="s">
        <v>21284</v>
      </c>
      <c r="F26743" t="s">
        <v>38</v>
      </c>
      <c r="G26743" t="s">
        <v>62</v>
      </c>
      <c r="H26743" s="1">
        <v>44388</v>
      </c>
      <c r="I26743" s="1">
        <v>44332</v>
      </c>
      <c r="J26743" s="1">
        <v>44421</v>
      </c>
      <c r="K26743" t="s">
        <v>30</v>
      </c>
      <c r="L26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3" s="1">
        <v>44452</v>
      </c>
      <c r="N26743">
        <v>1023830</v>
      </c>
      <c r="O26743" t="s">
        <v>93</v>
      </c>
      <c r="P26743" t="s">
        <v>41</v>
      </c>
      <c r="Q26743" t="s">
        <v>33</v>
      </c>
      <c r="R26743" t="s">
        <v>34</v>
      </c>
      <c r="S26743">
        <v>21600</v>
      </c>
      <c r="T26743">
        <v>0.06</v>
      </c>
      <c r="U26743">
        <v>47.51</v>
      </c>
      <c r="V26743">
        <v>0.13</v>
      </c>
      <c r="W26743">
        <v>1400</v>
      </c>
      <c r="X26743">
        <v>25</v>
      </c>
      <c r="Y26743">
        <v>1671</v>
      </c>
    </row>
    <row r="26744" spans="1:25" x14ac:dyDescent="0.3">
      <c r="A26744">
        <v>816167</v>
      </c>
      <c r="B26744" t="s">
        <v>46</v>
      </c>
      <c r="C26744" t="s">
        <v>25</v>
      </c>
      <c r="D26744" t="s">
        <v>81</v>
      </c>
      <c r="E26744" t="s">
        <v>21285</v>
      </c>
      <c r="F26744" t="s">
        <v>78</v>
      </c>
      <c r="G26744" t="s">
        <v>62</v>
      </c>
      <c r="H26744" s="1">
        <v>44388</v>
      </c>
      <c r="I26744" s="1">
        <v>44267</v>
      </c>
      <c r="J26744" s="1">
        <v>44298</v>
      </c>
      <c r="K26744" t="s">
        <v>30</v>
      </c>
      <c r="L26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4" s="1">
        <v>44328</v>
      </c>
      <c r="N26744">
        <v>1023869</v>
      </c>
      <c r="O26744" t="s">
        <v>93</v>
      </c>
      <c r="P26744" t="s">
        <v>84</v>
      </c>
      <c r="Q26744" t="s">
        <v>33</v>
      </c>
      <c r="R26744" t="s">
        <v>34</v>
      </c>
      <c r="S26744">
        <v>130000</v>
      </c>
      <c r="T26744">
        <v>0.06</v>
      </c>
      <c r="U26744">
        <v>129.66999999999999</v>
      </c>
      <c r="V26744">
        <v>7.0000000000000007E-2</v>
      </c>
      <c r="W26744">
        <v>4200</v>
      </c>
      <c r="X26744">
        <v>7</v>
      </c>
      <c r="Y26744">
        <v>4378</v>
      </c>
    </row>
    <row r="26745" spans="1:25" x14ac:dyDescent="0.3">
      <c r="A26745">
        <v>816175</v>
      </c>
      <c r="B26745" t="s">
        <v>210</v>
      </c>
      <c r="C26745" t="s">
        <v>25</v>
      </c>
      <c r="D26745" t="s">
        <v>97</v>
      </c>
      <c r="E26745" t="s">
        <v>4124</v>
      </c>
      <c r="F26745" t="s">
        <v>38</v>
      </c>
      <c r="G26745" t="s">
        <v>39</v>
      </c>
      <c r="H26745" s="1">
        <v>44388</v>
      </c>
      <c r="I26745" s="1">
        <v>44481</v>
      </c>
      <c r="J26745" s="1">
        <v>44359</v>
      </c>
      <c r="K26745" t="s">
        <v>54</v>
      </c>
      <c r="L26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45" s="1">
        <v>44389</v>
      </c>
      <c r="N26745">
        <v>1023880</v>
      </c>
      <c r="O26745" t="s">
        <v>104</v>
      </c>
      <c r="P26745" t="s">
        <v>111</v>
      </c>
      <c r="Q26745" t="s">
        <v>33</v>
      </c>
      <c r="R26745" t="s">
        <v>34</v>
      </c>
      <c r="S26745">
        <v>35000</v>
      </c>
      <c r="T26745">
        <v>0.23</v>
      </c>
      <c r="U26745">
        <v>250.41</v>
      </c>
      <c r="V26745">
        <v>0.15</v>
      </c>
      <c r="W26745">
        <v>7200</v>
      </c>
      <c r="X26745">
        <v>28</v>
      </c>
      <c r="Y26745">
        <v>2821</v>
      </c>
    </row>
    <row r="26746" spans="1:25" x14ac:dyDescent="0.3">
      <c r="A26746">
        <v>816202</v>
      </c>
      <c r="B26746" t="s">
        <v>132</v>
      </c>
      <c r="C26746" t="s">
        <v>25</v>
      </c>
      <c r="D26746" t="s">
        <v>51</v>
      </c>
      <c r="E26746" t="s">
        <v>21286</v>
      </c>
      <c r="F26746" t="s">
        <v>28</v>
      </c>
      <c r="G26746" t="s">
        <v>29</v>
      </c>
      <c r="H26746" s="1">
        <v>44388</v>
      </c>
      <c r="I26746" s="1">
        <v>44332</v>
      </c>
      <c r="J26746" s="1">
        <v>44422</v>
      </c>
      <c r="K26746" t="s">
        <v>30</v>
      </c>
      <c r="L26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6" s="1">
        <v>44453</v>
      </c>
      <c r="N26746">
        <v>1023913</v>
      </c>
      <c r="O26746" t="s">
        <v>40</v>
      </c>
      <c r="P26746" t="s">
        <v>49</v>
      </c>
      <c r="Q26746" t="s">
        <v>33</v>
      </c>
      <c r="R26746" t="s">
        <v>1301</v>
      </c>
      <c r="S26746">
        <v>39000</v>
      </c>
      <c r="T26746">
        <v>0.14000000000000001</v>
      </c>
      <c r="U26746">
        <v>78.569999999999993</v>
      </c>
      <c r="V26746">
        <v>0.11</v>
      </c>
      <c r="W26746">
        <v>2400</v>
      </c>
      <c r="X26746">
        <v>10</v>
      </c>
      <c r="Y26746">
        <v>2845</v>
      </c>
    </row>
    <row r="26747" spans="1:25" x14ac:dyDescent="0.3">
      <c r="A26747">
        <v>816247</v>
      </c>
      <c r="B26747" t="s">
        <v>430</v>
      </c>
      <c r="C26747" t="s">
        <v>25</v>
      </c>
      <c r="D26747" t="s">
        <v>121</v>
      </c>
      <c r="E26747" t="s">
        <v>20665</v>
      </c>
      <c r="F26747" t="s">
        <v>78</v>
      </c>
      <c r="G26747" t="s">
        <v>39</v>
      </c>
      <c r="H26747" s="1">
        <v>44388</v>
      </c>
      <c r="I26747" s="1">
        <v>44453</v>
      </c>
      <c r="J26747" s="1">
        <v>44360</v>
      </c>
      <c r="K26747" t="s">
        <v>30</v>
      </c>
      <c r="L26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7" s="1">
        <v>44390</v>
      </c>
      <c r="N26747">
        <v>1023964</v>
      </c>
      <c r="O26747" t="s">
        <v>65</v>
      </c>
      <c r="P26747" t="s">
        <v>200</v>
      </c>
      <c r="Q26747" t="s">
        <v>33</v>
      </c>
      <c r="R26747" t="s">
        <v>34</v>
      </c>
      <c r="S26747">
        <v>120000</v>
      </c>
      <c r="T26747">
        <v>0.06</v>
      </c>
      <c r="U26747">
        <v>159.1</v>
      </c>
      <c r="V26747">
        <v>0.05</v>
      </c>
      <c r="W26747">
        <v>5275</v>
      </c>
      <c r="X26747">
        <v>31</v>
      </c>
      <c r="Y26747">
        <v>5654</v>
      </c>
    </row>
    <row r="26748" spans="1:25" x14ac:dyDescent="0.3">
      <c r="A26748">
        <v>816274</v>
      </c>
      <c r="B26748" t="s">
        <v>35</v>
      </c>
      <c r="C26748" t="s">
        <v>25</v>
      </c>
      <c r="D26748" t="s">
        <v>126</v>
      </c>
      <c r="E26748" t="s">
        <v>21287</v>
      </c>
      <c r="F26748" t="s">
        <v>28</v>
      </c>
      <c r="G26748" t="s">
        <v>39</v>
      </c>
      <c r="H26748" s="1">
        <v>44388</v>
      </c>
      <c r="I26748" s="1">
        <v>44391</v>
      </c>
      <c r="J26748" s="1">
        <v>44267</v>
      </c>
      <c r="K26748" t="s">
        <v>30</v>
      </c>
      <c r="L26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8" s="1">
        <v>44298</v>
      </c>
      <c r="N26748">
        <v>1023994</v>
      </c>
      <c r="O26748" t="s">
        <v>65</v>
      </c>
      <c r="P26748" t="s">
        <v>72</v>
      </c>
      <c r="Q26748" t="s">
        <v>33</v>
      </c>
      <c r="R26748" t="s">
        <v>34</v>
      </c>
      <c r="S26748">
        <v>110000</v>
      </c>
      <c r="T26748">
        <v>0.2</v>
      </c>
      <c r="U26748">
        <v>263.77999999999997</v>
      </c>
      <c r="V26748">
        <v>0.11</v>
      </c>
      <c r="W26748">
        <v>8000</v>
      </c>
      <c r="X26748">
        <v>27</v>
      </c>
      <c r="Y26748">
        <v>8498</v>
      </c>
    </row>
    <row r="26749" spans="1:25" x14ac:dyDescent="0.3">
      <c r="A26749">
        <v>816278</v>
      </c>
      <c r="B26749" t="s">
        <v>24</v>
      </c>
      <c r="C26749" t="s">
        <v>25</v>
      </c>
      <c r="D26749" t="s">
        <v>36</v>
      </c>
      <c r="E26749" t="s">
        <v>21288</v>
      </c>
      <c r="F26749" t="s">
        <v>78</v>
      </c>
      <c r="G26749" t="s">
        <v>62</v>
      </c>
      <c r="H26749" s="1">
        <v>44388</v>
      </c>
      <c r="I26749" s="1">
        <v>44298</v>
      </c>
      <c r="J26749" s="1">
        <v>44298</v>
      </c>
      <c r="K26749" t="s">
        <v>30</v>
      </c>
      <c r="L26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9" s="1">
        <v>44328</v>
      </c>
      <c r="N26749">
        <v>1023998</v>
      </c>
      <c r="O26749" t="s">
        <v>31</v>
      </c>
      <c r="P26749" t="s">
        <v>79</v>
      </c>
      <c r="Q26749" t="s">
        <v>33</v>
      </c>
      <c r="R26749" t="s">
        <v>34</v>
      </c>
      <c r="S26749">
        <v>65000</v>
      </c>
      <c r="T26749">
        <v>0.11</v>
      </c>
      <c r="U26749">
        <v>597.16</v>
      </c>
      <c r="V26749">
        <v>7.0000000000000007E-2</v>
      </c>
      <c r="W26749">
        <v>19200</v>
      </c>
      <c r="X26749">
        <v>28</v>
      </c>
      <c r="Y26749">
        <v>20074</v>
      </c>
    </row>
    <row r="26750" spans="1:25" x14ac:dyDescent="0.3">
      <c r="A26750">
        <v>816287</v>
      </c>
      <c r="B26750" t="s">
        <v>50</v>
      </c>
      <c r="C26750" t="s">
        <v>25</v>
      </c>
      <c r="D26750" t="s">
        <v>57</v>
      </c>
      <c r="E26750" t="s">
        <v>21289</v>
      </c>
      <c r="F26750" t="s">
        <v>38</v>
      </c>
      <c r="G26750" t="s">
        <v>62</v>
      </c>
      <c r="H26750" s="1">
        <v>44388</v>
      </c>
      <c r="I26750" s="1">
        <v>44391</v>
      </c>
      <c r="J26750" s="1">
        <v>44422</v>
      </c>
      <c r="K26750" t="s">
        <v>30</v>
      </c>
      <c r="L26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0" s="1">
        <v>44453</v>
      </c>
      <c r="N26750">
        <v>1024008</v>
      </c>
      <c r="O26750" t="s">
        <v>40</v>
      </c>
      <c r="P26750" t="s">
        <v>111</v>
      </c>
      <c r="Q26750" t="s">
        <v>33</v>
      </c>
      <c r="R26750" t="s">
        <v>1301</v>
      </c>
      <c r="S26750">
        <v>30000</v>
      </c>
      <c r="T26750">
        <v>0.24</v>
      </c>
      <c r="U26750">
        <v>34.78</v>
      </c>
      <c r="V26750">
        <v>0.15</v>
      </c>
      <c r="W26750">
        <v>1000</v>
      </c>
      <c r="X26750">
        <v>41</v>
      </c>
      <c r="Y26750">
        <v>1252</v>
      </c>
    </row>
    <row r="26751" spans="1:25" x14ac:dyDescent="0.3">
      <c r="A26751">
        <v>816304</v>
      </c>
      <c r="B26751" t="s">
        <v>129</v>
      </c>
      <c r="C26751" t="s">
        <v>25</v>
      </c>
      <c r="D26751" t="s">
        <v>51</v>
      </c>
      <c r="E26751" t="s">
        <v>21290</v>
      </c>
      <c r="F26751" t="s">
        <v>38</v>
      </c>
      <c r="G26751" t="s">
        <v>62</v>
      </c>
      <c r="H26751" s="1">
        <v>44419</v>
      </c>
      <c r="I26751" s="1">
        <v>44451</v>
      </c>
      <c r="J26751" s="1">
        <v>44420</v>
      </c>
      <c r="K26751" t="s">
        <v>30</v>
      </c>
      <c r="L26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1" s="1">
        <v>44451</v>
      </c>
      <c r="N26751">
        <v>1024026</v>
      </c>
      <c r="O26751" t="s">
        <v>65</v>
      </c>
      <c r="P26751" t="s">
        <v>90</v>
      </c>
      <c r="Q26751" t="s">
        <v>73</v>
      </c>
      <c r="R26751" t="s">
        <v>94</v>
      </c>
      <c r="S26751">
        <v>59750</v>
      </c>
      <c r="T26751">
        <v>0.12</v>
      </c>
      <c r="U26751">
        <v>417.43</v>
      </c>
      <c r="V26751">
        <v>0.13</v>
      </c>
      <c r="W26751">
        <v>21000</v>
      </c>
      <c r="X26751">
        <v>41</v>
      </c>
      <c r="Y26751">
        <v>20572</v>
      </c>
    </row>
    <row r="26752" spans="1:25" x14ac:dyDescent="0.3">
      <c r="A26752">
        <v>816307</v>
      </c>
      <c r="B26752" t="s">
        <v>129</v>
      </c>
      <c r="C26752" t="s">
        <v>25</v>
      </c>
      <c r="D26752" t="s">
        <v>97</v>
      </c>
      <c r="E26752" t="s">
        <v>21291</v>
      </c>
      <c r="F26752" t="s">
        <v>28</v>
      </c>
      <c r="G26752" t="s">
        <v>62</v>
      </c>
      <c r="H26752" s="1">
        <v>44388</v>
      </c>
      <c r="I26752" s="1">
        <v>44362</v>
      </c>
      <c r="J26752" s="1">
        <v>44329</v>
      </c>
      <c r="K26752" t="s">
        <v>30</v>
      </c>
      <c r="L26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2" s="1">
        <v>44360</v>
      </c>
      <c r="N26752">
        <v>1024030</v>
      </c>
      <c r="O26752" t="s">
        <v>40</v>
      </c>
      <c r="P26752" t="s">
        <v>72</v>
      </c>
      <c r="Q26752" t="s">
        <v>73</v>
      </c>
      <c r="R26752" t="s">
        <v>94</v>
      </c>
      <c r="S26752">
        <v>82500</v>
      </c>
      <c r="T26752">
        <v>0.28000000000000003</v>
      </c>
      <c r="U26752">
        <v>313.33</v>
      </c>
      <c r="V26752">
        <v>0.11</v>
      </c>
      <c r="W26752">
        <v>14250</v>
      </c>
      <c r="X26752">
        <v>34</v>
      </c>
      <c r="Y26752">
        <v>16835</v>
      </c>
    </row>
    <row r="26753" spans="1:25" x14ac:dyDescent="0.3">
      <c r="A26753">
        <v>816315</v>
      </c>
      <c r="B26753" t="s">
        <v>430</v>
      </c>
      <c r="C26753" t="s">
        <v>25</v>
      </c>
      <c r="D26753" t="s">
        <v>57</v>
      </c>
      <c r="E26753" t="s">
        <v>18944</v>
      </c>
      <c r="F26753" t="s">
        <v>78</v>
      </c>
      <c r="G26753" t="s">
        <v>62</v>
      </c>
      <c r="H26753" s="1">
        <v>44388</v>
      </c>
      <c r="I26753" s="1">
        <v>44481</v>
      </c>
      <c r="J26753" s="1">
        <v>44481</v>
      </c>
      <c r="K26753" t="s">
        <v>30</v>
      </c>
      <c r="L26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3" s="1">
        <v>44512</v>
      </c>
      <c r="N26753">
        <v>1024038</v>
      </c>
      <c r="O26753" t="s">
        <v>83</v>
      </c>
      <c r="P26753" t="s">
        <v>200</v>
      </c>
      <c r="Q26753" t="s">
        <v>33</v>
      </c>
      <c r="R26753" t="s">
        <v>34</v>
      </c>
      <c r="S26753">
        <v>103000</v>
      </c>
      <c r="T26753">
        <v>0.1</v>
      </c>
      <c r="U26753">
        <v>106.32</v>
      </c>
      <c r="V26753">
        <v>0.05</v>
      </c>
      <c r="W26753">
        <v>3525</v>
      </c>
      <c r="X26753">
        <v>16</v>
      </c>
      <c r="Y26753">
        <v>3710</v>
      </c>
    </row>
    <row r="26754" spans="1:25" x14ac:dyDescent="0.3">
      <c r="A26754">
        <v>816321</v>
      </c>
      <c r="B26754" t="s">
        <v>518</v>
      </c>
      <c r="C26754" t="s">
        <v>25</v>
      </c>
      <c r="D26754" t="s">
        <v>36</v>
      </c>
      <c r="E26754" t="s">
        <v>21292</v>
      </c>
      <c r="F26754" t="s">
        <v>38</v>
      </c>
      <c r="G26754" t="s">
        <v>62</v>
      </c>
      <c r="H26754" s="1">
        <v>44388</v>
      </c>
      <c r="I26754" s="1">
        <v>44240</v>
      </c>
      <c r="J26754" s="1">
        <v>44240</v>
      </c>
      <c r="K26754" t="s">
        <v>30</v>
      </c>
      <c r="L26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4" s="1">
        <v>44268</v>
      </c>
      <c r="N26754">
        <v>1024044</v>
      </c>
      <c r="O26754" t="s">
        <v>40</v>
      </c>
      <c r="P26754" t="s">
        <v>45</v>
      </c>
      <c r="Q26754" t="s">
        <v>33</v>
      </c>
      <c r="R26754" t="s">
        <v>1301</v>
      </c>
      <c r="S26754">
        <v>54400</v>
      </c>
      <c r="T26754">
        <v>0.22</v>
      </c>
      <c r="U26754">
        <v>410.08</v>
      </c>
      <c r="V26754">
        <v>0.14000000000000001</v>
      </c>
      <c r="W26754">
        <v>12000</v>
      </c>
      <c r="X26754">
        <v>33</v>
      </c>
      <c r="Y26754">
        <v>14006</v>
      </c>
    </row>
    <row r="26755" spans="1:25" x14ac:dyDescent="0.3">
      <c r="A26755">
        <v>816334</v>
      </c>
      <c r="B26755" t="s">
        <v>132</v>
      </c>
      <c r="C26755" t="s">
        <v>25</v>
      </c>
      <c r="D26755" t="s">
        <v>97</v>
      </c>
      <c r="E26755" t="s">
        <v>8112</v>
      </c>
      <c r="F26755" t="s">
        <v>28</v>
      </c>
      <c r="G26755" t="s">
        <v>39</v>
      </c>
      <c r="H26755" s="1">
        <v>44388</v>
      </c>
      <c r="I26755" s="1">
        <v>44483</v>
      </c>
      <c r="J26755" s="1">
        <v>44239</v>
      </c>
      <c r="K26755" t="s">
        <v>30</v>
      </c>
      <c r="L26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5" s="1">
        <v>44267</v>
      </c>
      <c r="N26755">
        <v>1024061</v>
      </c>
      <c r="O26755" t="s">
        <v>89</v>
      </c>
      <c r="P26755" t="s">
        <v>32</v>
      </c>
      <c r="Q26755" t="s">
        <v>33</v>
      </c>
      <c r="R26755" t="s">
        <v>34</v>
      </c>
      <c r="S26755">
        <v>96000</v>
      </c>
      <c r="T26755">
        <v>0.16</v>
      </c>
      <c r="U26755">
        <v>398.52</v>
      </c>
      <c r="V26755">
        <v>0.12</v>
      </c>
      <c r="W26755">
        <v>12000</v>
      </c>
      <c r="X26755">
        <v>42</v>
      </c>
      <c r="Y26755">
        <v>12678</v>
      </c>
    </row>
    <row r="26756" spans="1:25" x14ac:dyDescent="0.3">
      <c r="A26756">
        <v>816335</v>
      </c>
      <c r="B26756" t="s">
        <v>35</v>
      </c>
      <c r="C26756" t="s">
        <v>25</v>
      </c>
      <c r="D26756" t="s">
        <v>36</v>
      </c>
      <c r="E26756" t="s">
        <v>21293</v>
      </c>
      <c r="F26756" t="s">
        <v>78</v>
      </c>
      <c r="G26756" t="s">
        <v>62</v>
      </c>
      <c r="H26756" s="1">
        <v>44388</v>
      </c>
      <c r="I26756" s="1">
        <v>44332</v>
      </c>
      <c r="J26756" s="1">
        <v>44422</v>
      </c>
      <c r="K26756" t="s">
        <v>30</v>
      </c>
      <c r="L26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6" s="1">
        <v>44453</v>
      </c>
      <c r="N26756">
        <v>1024062</v>
      </c>
      <c r="O26756" t="s">
        <v>104</v>
      </c>
      <c r="P26756" t="s">
        <v>79</v>
      </c>
      <c r="Q26756" t="s">
        <v>33</v>
      </c>
      <c r="R26756" t="s">
        <v>1301</v>
      </c>
      <c r="S26756">
        <v>105804</v>
      </c>
      <c r="T26756">
        <v>0.03</v>
      </c>
      <c r="U26756">
        <v>466.53</v>
      </c>
      <c r="V26756">
        <v>7.0000000000000007E-2</v>
      </c>
      <c r="W26756">
        <v>15000</v>
      </c>
      <c r="X26756">
        <v>14</v>
      </c>
      <c r="Y26756">
        <v>16795</v>
      </c>
    </row>
    <row r="26757" spans="1:25" x14ac:dyDescent="0.3">
      <c r="A26757">
        <v>816346</v>
      </c>
      <c r="B26757" t="s">
        <v>60</v>
      </c>
      <c r="C26757" t="s">
        <v>25</v>
      </c>
      <c r="D26757" t="s">
        <v>57</v>
      </c>
      <c r="E26757" t="s">
        <v>3308</v>
      </c>
      <c r="F26757" t="s">
        <v>53</v>
      </c>
      <c r="G26757" t="s">
        <v>62</v>
      </c>
      <c r="H26757" s="1">
        <v>44388</v>
      </c>
      <c r="I26757" s="1">
        <v>44483</v>
      </c>
      <c r="J26757" s="1">
        <v>44483</v>
      </c>
      <c r="K26757" t="s">
        <v>30</v>
      </c>
      <c r="L26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7" s="1">
        <v>44514</v>
      </c>
      <c r="N26757">
        <v>1024073</v>
      </c>
      <c r="O26757" t="s">
        <v>65</v>
      </c>
      <c r="P26757" t="s">
        <v>226</v>
      </c>
      <c r="Q26757" t="s">
        <v>73</v>
      </c>
      <c r="R26757" t="s">
        <v>1301</v>
      </c>
      <c r="S26757">
        <v>88000</v>
      </c>
      <c r="T26757">
        <v>0.06</v>
      </c>
      <c r="U26757">
        <v>753.51</v>
      </c>
      <c r="V26757">
        <v>0.17</v>
      </c>
      <c r="W26757">
        <v>30000</v>
      </c>
      <c r="X26757">
        <v>28</v>
      </c>
      <c r="Y26757">
        <v>42728</v>
      </c>
    </row>
    <row r="26758" spans="1:25" x14ac:dyDescent="0.3">
      <c r="A26758">
        <v>816351</v>
      </c>
      <c r="B26758" t="s">
        <v>50</v>
      </c>
      <c r="C26758" t="s">
        <v>25</v>
      </c>
      <c r="D26758" t="s">
        <v>26</v>
      </c>
      <c r="E26758" t="s">
        <v>21294</v>
      </c>
      <c r="F26758" t="s">
        <v>150</v>
      </c>
      <c r="G26758" t="s">
        <v>29</v>
      </c>
      <c r="H26758" s="1">
        <v>44388</v>
      </c>
      <c r="I26758" s="1">
        <v>44239</v>
      </c>
      <c r="J26758" s="1">
        <v>44480</v>
      </c>
      <c r="K26758" t="s">
        <v>54</v>
      </c>
      <c r="L26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58" s="1">
        <v>44511</v>
      </c>
      <c r="N26758">
        <v>1024078</v>
      </c>
      <c r="O26758" t="s">
        <v>279</v>
      </c>
      <c r="P26758" t="s">
        <v>185</v>
      </c>
      <c r="Q26758" t="s">
        <v>73</v>
      </c>
      <c r="R26758" t="s">
        <v>1301</v>
      </c>
      <c r="S26758">
        <v>50000</v>
      </c>
      <c r="T26758">
        <v>0.01</v>
      </c>
      <c r="U26758">
        <v>322.08999999999997</v>
      </c>
      <c r="V26758">
        <v>0.21</v>
      </c>
      <c r="W26758">
        <v>12000</v>
      </c>
      <c r="X26758">
        <v>12</v>
      </c>
      <c r="Y26758">
        <v>1173</v>
      </c>
    </row>
    <row r="26759" spans="1:25" x14ac:dyDescent="0.3">
      <c r="A26759">
        <v>816354</v>
      </c>
      <c r="B26759" t="s">
        <v>95</v>
      </c>
      <c r="C26759" t="s">
        <v>25</v>
      </c>
      <c r="D26759" t="s">
        <v>43</v>
      </c>
      <c r="E26759" t="s">
        <v>12782</v>
      </c>
      <c r="F26759" t="s">
        <v>53</v>
      </c>
      <c r="G26759" t="s">
        <v>29</v>
      </c>
      <c r="H26759" s="1">
        <v>44388</v>
      </c>
      <c r="I26759" s="1">
        <v>44451</v>
      </c>
      <c r="J26759" s="1">
        <v>44359</v>
      </c>
      <c r="K26759" t="s">
        <v>54</v>
      </c>
      <c r="L26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59" s="1">
        <v>44389</v>
      </c>
      <c r="N26759">
        <v>1024081</v>
      </c>
      <c r="O26759" t="s">
        <v>40</v>
      </c>
      <c r="P26759" t="s">
        <v>106</v>
      </c>
      <c r="Q26759" t="s">
        <v>73</v>
      </c>
      <c r="R26759" t="s">
        <v>94</v>
      </c>
      <c r="S26759">
        <v>45000</v>
      </c>
      <c r="T26759">
        <v>0.22</v>
      </c>
      <c r="U26759">
        <v>518.19000000000005</v>
      </c>
      <c r="V26759">
        <v>0.17</v>
      </c>
      <c r="W26759">
        <v>24650</v>
      </c>
      <c r="X26759">
        <v>21</v>
      </c>
      <c r="Y26759">
        <v>9644</v>
      </c>
    </row>
    <row r="26760" spans="1:25" x14ac:dyDescent="0.3">
      <c r="A26760">
        <v>816383</v>
      </c>
      <c r="B26760" t="s">
        <v>56</v>
      </c>
      <c r="C26760" t="s">
        <v>25</v>
      </c>
      <c r="D26760" t="s">
        <v>57</v>
      </c>
      <c r="E26760" t="s">
        <v>21295</v>
      </c>
      <c r="F26760" t="s">
        <v>99</v>
      </c>
      <c r="G26760" t="s">
        <v>62</v>
      </c>
      <c r="H26760" s="1">
        <v>44388</v>
      </c>
      <c r="I26760" s="1">
        <v>44302</v>
      </c>
      <c r="J26760" s="1">
        <v>44209</v>
      </c>
      <c r="K26760" t="s">
        <v>30</v>
      </c>
      <c r="L26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0" s="1">
        <v>44240</v>
      </c>
      <c r="N26760">
        <v>1024112</v>
      </c>
      <c r="O26760" t="s">
        <v>40</v>
      </c>
      <c r="P26760" t="s">
        <v>156</v>
      </c>
      <c r="Q26760" t="s">
        <v>73</v>
      </c>
      <c r="R26760" t="s">
        <v>94</v>
      </c>
      <c r="S26760">
        <v>195200</v>
      </c>
      <c r="T26760">
        <v>0.16</v>
      </c>
      <c r="U26760">
        <v>888.58</v>
      </c>
      <c r="V26760">
        <v>0.18</v>
      </c>
      <c r="W26760">
        <v>35000</v>
      </c>
      <c r="X26760">
        <v>19</v>
      </c>
      <c r="Y26760">
        <v>39960</v>
      </c>
    </row>
    <row r="26761" spans="1:25" x14ac:dyDescent="0.3">
      <c r="A26761">
        <v>816388</v>
      </c>
      <c r="B26761" t="s">
        <v>24</v>
      </c>
      <c r="C26761" t="s">
        <v>25</v>
      </c>
      <c r="D26761" t="s">
        <v>43</v>
      </c>
      <c r="E26761" t="s">
        <v>21296</v>
      </c>
      <c r="F26761" t="s">
        <v>28</v>
      </c>
      <c r="G26761" t="s">
        <v>62</v>
      </c>
      <c r="H26761" s="1">
        <v>44388</v>
      </c>
      <c r="I26761" s="1">
        <v>44302</v>
      </c>
      <c r="J26761" s="1">
        <v>44389</v>
      </c>
      <c r="K26761" t="s">
        <v>30</v>
      </c>
      <c r="L26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1" s="1">
        <v>44420</v>
      </c>
      <c r="N26761">
        <v>1024118</v>
      </c>
      <c r="O26761" t="s">
        <v>40</v>
      </c>
      <c r="P26761" t="s">
        <v>49</v>
      </c>
      <c r="Q26761" t="s">
        <v>33</v>
      </c>
      <c r="R26761" t="s">
        <v>94</v>
      </c>
      <c r="S26761">
        <v>80000</v>
      </c>
      <c r="T26761">
        <v>7.0000000000000007E-2</v>
      </c>
      <c r="U26761">
        <v>777.44</v>
      </c>
      <c r="V26761">
        <v>0.11</v>
      </c>
      <c r="W26761">
        <v>23750</v>
      </c>
      <c r="X26761">
        <v>16</v>
      </c>
      <c r="Y26761">
        <v>25853</v>
      </c>
    </row>
    <row r="26762" spans="1:25" x14ac:dyDescent="0.3">
      <c r="A26762">
        <v>816395</v>
      </c>
      <c r="B26762" t="s">
        <v>91</v>
      </c>
      <c r="C26762" t="s">
        <v>25</v>
      </c>
      <c r="D26762" t="s">
        <v>97</v>
      </c>
      <c r="E26762" t="s">
        <v>21297</v>
      </c>
      <c r="F26762" t="s">
        <v>150</v>
      </c>
      <c r="G26762" t="s">
        <v>29</v>
      </c>
      <c r="H26762" s="1">
        <v>44388</v>
      </c>
      <c r="I26762" s="1">
        <v>44543</v>
      </c>
      <c r="J26762" s="1">
        <v>44390</v>
      </c>
      <c r="K26762" t="s">
        <v>54</v>
      </c>
      <c r="L267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62" s="1">
        <v>44421</v>
      </c>
      <c r="N26762">
        <v>1024125</v>
      </c>
      <c r="O26762" t="s">
        <v>93</v>
      </c>
      <c r="P26762" t="s">
        <v>650</v>
      </c>
      <c r="Q26762" t="s">
        <v>33</v>
      </c>
      <c r="R26762" t="s">
        <v>1301</v>
      </c>
      <c r="S26762">
        <v>36500</v>
      </c>
      <c r="T26762">
        <v>0.2</v>
      </c>
      <c r="U26762">
        <v>258.79000000000002</v>
      </c>
      <c r="V26762">
        <v>0.22</v>
      </c>
      <c r="W26762">
        <v>6800</v>
      </c>
      <c r="X26762">
        <v>36</v>
      </c>
      <c r="Y26762">
        <v>6129</v>
      </c>
    </row>
    <row r="26763" spans="1:25" x14ac:dyDescent="0.3">
      <c r="A26763">
        <v>816399</v>
      </c>
      <c r="B26763" t="s">
        <v>35</v>
      </c>
      <c r="C26763" t="s">
        <v>25</v>
      </c>
      <c r="D26763" t="s">
        <v>36</v>
      </c>
      <c r="E26763" t="s">
        <v>9822</v>
      </c>
      <c r="F26763" t="s">
        <v>38</v>
      </c>
      <c r="G26763" t="s">
        <v>62</v>
      </c>
      <c r="H26763" s="1">
        <v>44388</v>
      </c>
      <c r="I26763" s="1">
        <v>44332</v>
      </c>
      <c r="J26763" s="1">
        <v>44332</v>
      </c>
      <c r="K26763" t="s">
        <v>16042</v>
      </c>
      <c r="L26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3" s="1">
        <v>44363</v>
      </c>
      <c r="N26763">
        <v>1024129</v>
      </c>
      <c r="O26763" t="s">
        <v>40</v>
      </c>
      <c r="P26763" t="s">
        <v>90</v>
      </c>
      <c r="Q26763" t="s">
        <v>73</v>
      </c>
      <c r="R26763" t="s">
        <v>94</v>
      </c>
      <c r="S26763">
        <v>69390</v>
      </c>
      <c r="T26763">
        <v>0.2</v>
      </c>
      <c r="U26763">
        <v>363.97</v>
      </c>
      <c r="V26763">
        <v>0.13</v>
      </c>
      <c r="W26763">
        <v>16000</v>
      </c>
      <c r="X26763">
        <v>27</v>
      </c>
      <c r="Y26763">
        <v>20650</v>
      </c>
    </row>
    <row r="26764" spans="1:25" x14ac:dyDescent="0.3">
      <c r="A26764">
        <v>816407</v>
      </c>
      <c r="B26764" t="s">
        <v>24</v>
      </c>
      <c r="C26764" t="s">
        <v>25</v>
      </c>
      <c r="D26764" t="s">
        <v>36</v>
      </c>
      <c r="E26764" t="s">
        <v>1399</v>
      </c>
      <c r="F26764" t="s">
        <v>38</v>
      </c>
      <c r="G26764" t="s">
        <v>29</v>
      </c>
      <c r="H26764" s="1">
        <v>44388</v>
      </c>
      <c r="I26764" s="1">
        <v>44302</v>
      </c>
      <c r="J26764" s="1">
        <v>44359</v>
      </c>
      <c r="K26764" t="s">
        <v>30</v>
      </c>
      <c r="L26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4" s="1">
        <v>44389</v>
      </c>
      <c r="N26764">
        <v>1024137</v>
      </c>
      <c r="O26764" t="s">
        <v>31</v>
      </c>
      <c r="P26764" t="s">
        <v>45</v>
      </c>
      <c r="Q26764" t="s">
        <v>33</v>
      </c>
      <c r="R26764" t="s">
        <v>34</v>
      </c>
      <c r="S26764">
        <v>97000</v>
      </c>
      <c r="T26764">
        <v>0.15</v>
      </c>
      <c r="U26764">
        <v>341.73</v>
      </c>
      <c r="V26764">
        <v>0.14000000000000001</v>
      </c>
      <c r="W26764">
        <v>10000</v>
      </c>
      <c r="X26764">
        <v>27</v>
      </c>
      <c r="Y26764">
        <v>11044</v>
      </c>
    </row>
    <row r="26765" spans="1:25" x14ac:dyDescent="0.3">
      <c r="A26765">
        <v>816411</v>
      </c>
      <c r="B26765" t="s">
        <v>430</v>
      </c>
      <c r="C26765" t="s">
        <v>25</v>
      </c>
      <c r="D26765" t="s">
        <v>51</v>
      </c>
      <c r="E26765" t="s">
        <v>21298</v>
      </c>
      <c r="F26765" t="s">
        <v>38</v>
      </c>
      <c r="G26765" t="s">
        <v>62</v>
      </c>
      <c r="H26765" s="1">
        <v>44419</v>
      </c>
      <c r="I26765" s="1">
        <v>44271</v>
      </c>
      <c r="J26765" s="1">
        <v>44331</v>
      </c>
      <c r="K26765" t="s">
        <v>30</v>
      </c>
      <c r="L26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5" s="1">
        <v>44362</v>
      </c>
      <c r="N26765">
        <v>1024142</v>
      </c>
      <c r="O26765" t="s">
        <v>104</v>
      </c>
      <c r="P26765" t="s">
        <v>111</v>
      </c>
      <c r="Q26765" t="s">
        <v>73</v>
      </c>
      <c r="R26765" t="s">
        <v>1301</v>
      </c>
      <c r="S26765">
        <v>34320</v>
      </c>
      <c r="T26765">
        <v>0.12</v>
      </c>
      <c r="U26765">
        <v>185.91</v>
      </c>
      <c r="V26765">
        <v>0.15</v>
      </c>
      <c r="W26765">
        <v>12000</v>
      </c>
      <c r="X26765">
        <v>29</v>
      </c>
      <c r="Y26765">
        <v>10412</v>
      </c>
    </row>
    <row r="26766" spans="1:25" x14ac:dyDescent="0.3">
      <c r="A26766">
        <v>816414</v>
      </c>
      <c r="B26766" t="s">
        <v>108</v>
      </c>
      <c r="C26766" t="s">
        <v>25</v>
      </c>
      <c r="D26766" t="s">
        <v>36</v>
      </c>
      <c r="E26766" t="s">
        <v>16899</v>
      </c>
      <c r="F26766" t="s">
        <v>99</v>
      </c>
      <c r="G26766" t="s">
        <v>62</v>
      </c>
      <c r="H26766" s="1">
        <v>44388</v>
      </c>
      <c r="I26766" s="1">
        <v>44332</v>
      </c>
      <c r="J26766" s="1">
        <v>44515</v>
      </c>
      <c r="K26766" t="s">
        <v>54</v>
      </c>
      <c r="L267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66" s="1">
        <v>44545</v>
      </c>
      <c r="N26766">
        <v>1024145</v>
      </c>
      <c r="O26766" t="s">
        <v>40</v>
      </c>
      <c r="P26766" t="s">
        <v>117</v>
      </c>
      <c r="Q26766" t="s">
        <v>73</v>
      </c>
      <c r="R26766" t="s">
        <v>94</v>
      </c>
      <c r="S26766">
        <v>49000</v>
      </c>
      <c r="T26766">
        <v>0.19</v>
      </c>
      <c r="U26766">
        <v>431.47</v>
      </c>
      <c r="V26766">
        <v>0.18</v>
      </c>
      <c r="W26766">
        <v>25975</v>
      </c>
      <c r="X26766">
        <v>15</v>
      </c>
      <c r="Y26766">
        <v>22003</v>
      </c>
    </row>
    <row r="26767" spans="1:25" x14ac:dyDescent="0.3">
      <c r="A26767">
        <v>816447</v>
      </c>
      <c r="B26767" t="s">
        <v>141</v>
      </c>
      <c r="C26767" t="s">
        <v>25</v>
      </c>
      <c r="D26767" t="s">
        <v>26</v>
      </c>
      <c r="E26767" t="s">
        <v>21299</v>
      </c>
      <c r="F26767" t="s">
        <v>38</v>
      </c>
      <c r="G26767" t="s">
        <v>29</v>
      </c>
      <c r="H26767" s="1">
        <v>44388</v>
      </c>
      <c r="I26767" s="1">
        <v>44298</v>
      </c>
      <c r="J26767" s="1">
        <v>44298</v>
      </c>
      <c r="K26767" t="s">
        <v>30</v>
      </c>
      <c r="L26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7" s="1">
        <v>44328</v>
      </c>
      <c r="N26767">
        <v>1024181</v>
      </c>
      <c r="O26767" t="s">
        <v>104</v>
      </c>
      <c r="P26767" t="s">
        <v>41</v>
      </c>
      <c r="Q26767" t="s">
        <v>33</v>
      </c>
      <c r="R26767" t="s">
        <v>1301</v>
      </c>
      <c r="S26767">
        <v>24000</v>
      </c>
      <c r="T26767">
        <v>0.18</v>
      </c>
      <c r="U26767">
        <v>176.44</v>
      </c>
      <c r="V26767">
        <v>0.13</v>
      </c>
      <c r="W26767">
        <v>5200</v>
      </c>
      <c r="X26767">
        <v>11</v>
      </c>
      <c r="Y26767">
        <v>5630</v>
      </c>
    </row>
    <row r="26768" spans="1:25" x14ac:dyDescent="0.3">
      <c r="A26768">
        <v>816448</v>
      </c>
      <c r="B26768" t="s">
        <v>267</v>
      </c>
      <c r="C26768" t="s">
        <v>25</v>
      </c>
      <c r="D26768" t="s">
        <v>36</v>
      </c>
      <c r="E26768" t="s">
        <v>21300</v>
      </c>
      <c r="F26768" t="s">
        <v>28</v>
      </c>
      <c r="G26768" t="s">
        <v>62</v>
      </c>
      <c r="H26768" s="1">
        <v>44388</v>
      </c>
      <c r="I26768" s="1">
        <v>44241</v>
      </c>
      <c r="J26768" s="1">
        <v>44269</v>
      </c>
      <c r="K26768" t="s">
        <v>30</v>
      </c>
      <c r="L26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8" s="1">
        <v>44300</v>
      </c>
      <c r="N26768">
        <v>1024182</v>
      </c>
      <c r="O26768" t="s">
        <v>40</v>
      </c>
      <c r="P26768" t="s">
        <v>49</v>
      </c>
      <c r="Q26768" t="s">
        <v>33</v>
      </c>
      <c r="R26768" t="s">
        <v>94</v>
      </c>
      <c r="S26768">
        <v>64999.921875</v>
      </c>
      <c r="T26768">
        <v>0.24</v>
      </c>
      <c r="U26768">
        <v>491.01</v>
      </c>
      <c r="V26768">
        <v>0.11</v>
      </c>
      <c r="W26768">
        <v>15000</v>
      </c>
      <c r="X26768">
        <v>22</v>
      </c>
      <c r="Y26768">
        <v>17610</v>
      </c>
    </row>
    <row r="26769" spans="1:25" x14ac:dyDescent="0.3">
      <c r="A26769">
        <v>816456</v>
      </c>
      <c r="B26769" t="s">
        <v>108</v>
      </c>
      <c r="C26769" t="s">
        <v>25</v>
      </c>
      <c r="D26769" t="s">
        <v>97</v>
      </c>
      <c r="E26769" t="s">
        <v>1438</v>
      </c>
      <c r="F26769" t="s">
        <v>28</v>
      </c>
      <c r="G26769" t="s">
        <v>29</v>
      </c>
      <c r="H26769" s="1">
        <v>44388</v>
      </c>
      <c r="I26769" s="1">
        <v>44242</v>
      </c>
      <c r="J26769" s="1">
        <v>44420</v>
      </c>
      <c r="K26769" t="s">
        <v>30</v>
      </c>
      <c r="L26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9" s="1">
        <v>44451</v>
      </c>
      <c r="N26769">
        <v>984045</v>
      </c>
      <c r="O26769" t="s">
        <v>93</v>
      </c>
      <c r="P26769" t="s">
        <v>32</v>
      </c>
      <c r="Q26769" t="s">
        <v>33</v>
      </c>
      <c r="R26769" t="s">
        <v>94</v>
      </c>
      <c r="S26769">
        <v>150000</v>
      </c>
      <c r="T26769">
        <v>0.12</v>
      </c>
      <c r="U26769">
        <v>703.74</v>
      </c>
      <c r="V26769">
        <v>0.13</v>
      </c>
      <c r="W26769">
        <v>21000</v>
      </c>
      <c r="X26769">
        <v>28</v>
      </c>
      <c r="Y26769">
        <v>23303</v>
      </c>
    </row>
    <row r="26770" spans="1:25" x14ac:dyDescent="0.3">
      <c r="A26770">
        <v>816484</v>
      </c>
      <c r="B26770" t="s">
        <v>35</v>
      </c>
      <c r="C26770" t="s">
        <v>25</v>
      </c>
      <c r="D26770" t="s">
        <v>36</v>
      </c>
      <c r="E26770" t="s">
        <v>14180</v>
      </c>
      <c r="F26770" t="s">
        <v>38</v>
      </c>
      <c r="G26770" t="s">
        <v>62</v>
      </c>
      <c r="H26770" s="1">
        <v>44388</v>
      </c>
      <c r="I26770" s="1">
        <v>44543</v>
      </c>
      <c r="J26770" s="1">
        <v>44298</v>
      </c>
      <c r="K26770" t="s">
        <v>30</v>
      </c>
      <c r="L26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0" s="1">
        <v>44328</v>
      </c>
      <c r="N26770">
        <v>1024222</v>
      </c>
      <c r="O26770" t="s">
        <v>83</v>
      </c>
      <c r="P26770" t="s">
        <v>111</v>
      </c>
      <c r="Q26770" t="s">
        <v>73</v>
      </c>
      <c r="R26770" t="s">
        <v>1301</v>
      </c>
      <c r="S26770">
        <v>110000</v>
      </c>
      <c r="T26770">
        <v>0.13</v>
      </c>
      <c r="U26770">
        <v>289.92</v>
      </c>
      <c r="V26770">
        <v>0.15</v>
      </c>
      <c r="W26770">
        <v>13000</v>
      </c>
      <c r="X26770">
        <v>25</v>
      </c>
      <c r="Y26770">
        <v>13153</v>
      </c>
    </row>
    <row r="26771" spans="1:25" x14ac:dyDescent="0.3">
      <c r="A26771">
        <v>816500</v>
      </c>
      <c r="B26771" t="s">
        <v>24</v>
      </c>
      <c r="C26771" t="s">
        <v>25</v>
      </c>
      <c r="D26771" t="s">
        <v>26</v>
      </c>
      <c r="E26771" t="s">
        <v>21301</v>
      </c>
      <c r="F26771" t="s">
        <v>28</v>
      </c>
      <c r="G26771" t="s">
        <v>29</v>
      </c>
      <c r="H26771" s="1">
        <v>44388</v>
      </c>
      <c r="I26771" s="1">
        <v>44212</v>
      </c>
      <c r="J26771" s="1">
        <v>44390</v>
      </c>
      <c r="K26771" t="s">
        <v>30</v>
      </c>
      <c r="L26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1" s="1">
        <v>44421</v>
      </c>
      <c r="N26771">
        <v>1024243</v>
      </c>
      <c r="O26771" t="s">
        <v>40</v>
      </c>
      <c r="P26771" t="s">
        <v>59</v>
      </c>
      <c r="Q26771" t="s">
        <v>33</v>
      </c>
      <c r="R26771" t="s">
        <v>1301</v>
      </c>
      <c r="S26771">
        <v>70000</v>
      </c>
      <c r="T26771">
        <v>0.04</v>
      </c>
      <c r="U26771">
        <v>193.58</v>
      </c>
      <c r="V26771">
        <v>0.1</v>
      </c>
      <c r="W26771">
        <v>6000</v>
      </c>
      <c r="X26771">
        <v>7</v>
      </c>
      <c r="Y26771">
        <v>6667</v>
      </c>
    </row>
    <row r="26772" spans="1:25" x14ac:dyDescent="0.3">
      <c r="A26772">
        <v>816529</v>
      </c>
      <c r="B26772" t="s">
        <v>80</v>
      </c>
      <c r="C26772" t="s">
        <v>25</v>
      </c>
      <c r="D26772" t="s">
        <v>97</v>
      </c>
      <c r="E26772" t="s">
        <v>21302</v>
      </c>
      <c r="F26772" t="s">
        <v>38</v>
      </c>
      <c r="G26772" t="s">
        <v>62</v>
      </c>
      <c r="H26772" s="1">
        <v>44388</v>
      </c>
      <c r="I26772" s="1">
        <v>44419</v>
      </c>
      <c r="J26772" s="1">
        <v>44419</v>
      </c>
      <c r="K26772" t="s">
        <v>30</v>
      </c>
      <c r="L26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2" s="1">
        <v>44450</v>
      </c>
      <c r="N26772">
        <v>1024275</v>
      </c>
      <c r="O26772" t="s">
        <v>279</v>
      </c>
      <c r="P26772" t="s">
        <v>70</v>
      </c>
      <c r="Q26772" t="s">
        <v>33</v>
      </c>
      <c r="R26772" t="s">
        <v>1301</v>
      </c>
      <c r="S26772">
        <v>100000</v>
      </c>
      <c r="T26772">
        <v>0.01</v>
      </c>
      <c r="U26772">
        <v>553.01</v>
      </c>
      <c r="V26772">
        <v>0.15</v>
      </c>
      <c r="W26772">
        <v>16000</v>
      </c>
      <c r="X26772">
        <v>28</v>
      </c>
      <c r="Y26772">
        <v>16198</v>
      </c>
    </row>
    <row r="26773" spans="1:25" x14ac:dyDescent="0.3">
      <c r="A26773">
        <v>816536</v>
      </c>
      <c r="B26773" t="s">
        <v>46</v>
      </c>
      <c r="C26773" t="s">
        <v>25</v>
      </c>
      <c r="D26773" t="s">
        <v>81</v>
      </c>
      <c r="E26773" t="s">
        <v>21303</v>
      </c>
      <c r="F26773" t="s">
        <v>28</v>
      </c>
      <c r="G26773" t="s">
        <v>62</v>
      </c>
      <c r="H26773" s="1">
        <v>44388</v>
      </c>
      <c r="I26773" s="1">
        <v>44269</v>
      </c>
      <c r="J26773" s="1">
        <v>44269</v>
      </c>
      <c r="K26773" t="s">
        <v>30</v>
      </c>
      <c r="L26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3" s="1">
        <v>44300</v>
      </c>
      <c r="N26773">
        <v>1024282</v>
      </c>
      <c r="O26773" t="s">
        <v>40</v>
      </c>
      <c r="P26773" t="s">
        <v>59</v>
      </c>
      <c r="Q26773" t="s">
        <v>33</v>
      </c>
      <c r="R26773" t="s">
        <v>94</v>
      </c>
      <c r="S26773">
        <v>120000</v>
      </c>
      <c r="T26773">
        <v>0.1</v>
      </c>
      <c r="U26773">
        <v>645.25</v>
      </c>
      <c r="V26773">
        <v>0.1</v>
      </c>
      <c r="W26773">
        <v>20000</v>
      </c>
      <c r="X26773">
        <v>30</v>
      </c>
      <c r="Y26773">
        <v>22845</v>
      </c>
    </row>
    <row r="26774" spans="1:25" x14ac:dyDescent="0.3">
      <c r="A26774">
        <v>816538</v>
      </c>
      <c r="B26774" t="s">
        <v>132</v>
      </c>
      <c r="C26774" t="s">
        <v>25</v>
      </c>
      <c r="D26774" t="s">
        <v>57</v>
      </c>
      <c r="E26774" t="s">
        <v>21304</v>
      </c>
      <c r="F26774" t="s">
        <v>38</v>
      </c>
      <c r="G26774" t="s">
        <v>29</v>
      </c>
      <c r="H26774" s="1">
        <v>44388</v>
      </c>
      <c r="I26774" s="1">
        <v>44332</v>
      </c>
      <c r="J26774" s="1">
        <v>44267</v>
      </c>
      <c r="K26774" t="s">
        <v>30</v>
      </c>
      <c r="L26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4" s="1">
        <v>44298</v>
      </c>
      <c r="N26774">
        <v>1024284</v>
      </c>
      <c r="O26774" t="s">
        <v>40</v>
      </c>
      <c r="P26774" t="s">
        <v>41</v>
      </c>
      <c r="Q26774" t="s">
        <v>33</v>
      </c>
      <c r="R26774" t="s">
        <v>34</v>
      </c>
      <c r="S26774">
        <v>48750</v>
      </c>
      <c r="T26774">
        <v>0.18</v>
      </c>
      <c r="U26774">
        <v>101.8</v>
      </c>
      <c r="V26774">
        <v>0.13</v>
      </c>
      <c r="W26774">
        <v>3000</v>
      </c>
      <c r="X26774">
        <v>30</v>
      </c>
      <c r="Y26774">
        <v>3220</v>
      </c>
    </row>
    <row r="26775" spans="1:25" x14ac:dyDescent="0.3">
      <c r="A26775">
        <v>816541</v>
      </c>
      <c r="B26775" t="s">
        <v>35</v>
      </c>
      <c r="C26775" t="s">
        <v>25</v>
      </c>
      <c r="D26775" t="s">
        <v>43</v>
      </c>
      <c r="E26775" t="s">
        <v>21305</v>
      </c>
      <c r="F26775" t="s">
        <v>28</v>
      </c>
      <c r="G26775" t="s">
        <v>62</v>
      </c>
      <c r="H26775" s="1">
        <v>44388</v>
      </c>
      <c r="I26775" s="1">
        <v>44332</v>
      </c>
      <c r="J26775" s="1">
        <v>44332</v>
      </c>
      <c r="K26775" t="s">
        <v>16042</v>
      </c>
      <c r="L26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5" s="1">
        <v>44363</v>
      </c>
      <c r="N26775">
        <v>1024289</v>
      </c>
      <c r="O26775" t="s">
        <v>1320</v>
      </c>
      <c r="P26775" t="s">
        <v>72</v>
      </c>
      <c r="Q26775" t="s">
        <v>73</v>
      </c>
      <c r="R26775" t="s">
        <v>94</v>
      </c>
      <c r="S26775">
        <v>109000</v>
      </c>
      <c r="T26775">
        <v>0.08</v>
      </c>
      <c r="U26775">
        <v>593.66999999999996</v>
      </c>
      <c r="V26775">
        <v>0.11</v>
      </c>
      <c r="W26775">
        <v>27000</v>
      </c>
      <c r="X26775">
        <v>34</v>
      </c>
      <c r="Y26775">
        <v>33788</v>
      </c>
    </row>
    <row r="26776" spans="1:25" x14ac:dyDescent="0.3">
      <c r="A26776">
        <v>816546</v>
      </c>
      <c r="B26776" t="s">
        <v>46</v>
      </c>
      <c r="C26776" t="s">
        <v>25</v>
      </c>
      <c r="D26776" t="s">
        <v>97</v>
      </c>
      <c r="E26776" t="s">
        <v>21306</v>
      </c>
      <c r="F26776" t="s">
        <v>38</v>
      </c>
      <c r="G26776" t="s">
        <v>29</v>
      </c>
      <c r="H26776" s="1">
        <v>44388</v>
      </c>
      <c r="I26776" s="1">
        <v>44332</v>
      </c>
      <c r="J26776" s="1">
        <v>44211</v>
      </c>
      <c r="K26776" t="s">
        <v>30</v>
      </c>
      <c r="L26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6" s="1">
        <v>44242</v>
      </c>
      <c r="N26776">
        <v>1024298</v>
      </c>
      <c r="O26776" t="s">
        <v>40</v>
      </c>
      <c r="P26776" t="s">
        <v>111</v>
      </c>
      <c r="Q26776" t="s">
        <v>73</v>
      </c>
      <c r="R26776" t="s">
        <v>94</v>
      </c>
      <c r="S26776">
        <v>82000</v>
      </c>
      <c r="T26776">
        <v>0.17</v>
      </c>
      <c r="U26776">
        <v>289.33</v>
      </c>
      <c r="V26776">
        <v>0.15</v>
      </c>
      <c r="W26776">
        <v>15000</v>
      </c>
      <c r="X26776">
        <v>47</v>
      </c>
      <c r="Y26776">
        <v>16719</v>
      </c>
    </row>
    <row r="26777" spans="1:25" x14ac:dyDescent="0.3">
      <c r="A26777">
        <v>816547</v>
      </c>
      <c r="B26777" t="s">
        <v>56</v>
      </c>
      <c r="C26777" t="s">
        <v>25</v>
      </c>
      <c r="D26777" t="s">
        <v>26</v>
      </c>
      <c r="E26777" t="s">
        <v>21307</v>
      </c>
      <c r="F26777" t="s">
        <v>28</v>
      </c>
      <c r="G26777" t="s">
        <v>29</v>
      </c>
      <c r="H26777" s="1">
        <v>44388</v>
      </c>
      <c r="I26777" s="1">
        <v>44301</v>
      </c>
      <c r="J26777" s="1">
        <v>44360</v>
      </c>
      <c r="K26777" t="s">
        <v>30</v>
      </c>
      <c r="L26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7" s="1">
        <v>44390</v>
      </c>
      <c r="N26777">
        <v>1024300</v>
      </c>
      <c r="O26777" t="s">
        <v>104</v>
      </c>
      <c r="P26777" t="s">
        <v>72</v>
      </c>
      <c r="Q26777" t="s">
        <v>33</v>
      </c>
      <c r="R26777" t="s">
        <v>1301</v>
      </c>
      <c r="S26777">
        <v>95000</v>
      </c>
      <c r="T26777">
        <v>0.06</v>
      </c>
      <c r="U26777">
        <v>197.83</v>
      </c>
      <c r="V26777">
        <v>0.11</v>
      </c>
      <c r="W26777">
        <v>6000</v>
      </c>
      <c r="X26777">
        <v>6</v>
      </c>
      <c r="Y26777">
        <v>6657</v>
      </c>
    </row>
    <row r="26778" spans="1:25" x14ac:dyDescent="0.3">
      <c r="A26778">
        <v>816600</v>
      </c>
      <c r="B26778" t="s">
        <v>132</v>
      </c>
      <c r="C26778" t="s">
        <v>25</v>
      </c>
      <c r="D26778" t="s">
        <v>36</v>
      </c>
      <c r="E26778" t="s">
        <v>21308</v>
      </c>
      <c r="F26778" t="s">
        <v>150</v>
      </c>
      <c r="G26778" t="s">
        <v>62</v>
      </c>
      <c r="H26778" s="1">
        <v>44388</v>
      </c>
      <c r="I26778" s="1">
        <v>44332</v>
      </c>
      <c r="J26778" s="1">
        <v>44332</v>
      </c>
      <c r="K26778" t="s">
        <v>16042</v>
      </c>
      <c r="L26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8" s="1">
        <v>44363</v>
      </c>
      <c r="N26778">
        <v>1024359</v>
      </c>
      <c r="O26778" t="s">
        <v>104</v>
      </c>
      <c r="P26778" t="s">
        <v>185</v>
      </c>
      <c r="Q26778" t="s">
        <v>73</v>
      </c>
      <c r="R26778" t="s">
        <v>94</v>
      </c>
      <c r="S26778">
        <v>184000</v>
      </c>
      <c r="T26778">
        <v>0.16</v>
      </c>
      <c r="U26778">
        <v>939.41</v>
      </c>
      <c r="V26778">
        <v>0.21</v>
      </c>
      <c r="W26778">
        <v>35000</v>
      </c>
      <c r="X26778">
        <v>39</v>
      </c>
      <c r="Y26778">
        <v>53532</v>
      </c>
    </row>
    <row r="26779" spans="1:25" x14ac:dyDescent="0.3">
      <c r="A26779">
        <v>816605</v>
      </c>
      <c r="B26779" t="s">
        <v>230</v>
      </c>
      <c r="C26779" t="s">
        <v>25</v>
      </c>
      <c r="D26779" t="s">
        <v>97</v>
      </c>
      <c r="E26779" t="s">
        <v>21309</v>
      </c>
      <c r="F26779" t="s">
        <v>53</v>
      </c>
      <c r="G26779" t="s">
        <v>62</v>
      </c>
      <c r="H26779" s="1">
        <v>44388</v>
      </c>
      <c r="I26779" s="1">
        <v>44545</v>
      </c>
      <c r="J26779" s="1">
        <v>44242</v>
      </c>
      <c r="K26779" t="s">
        <v>30</v>
      </c>
      <c r="L26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9" s="1">
        <v>44270</v>
      </c>
      <c r="N26779">
        <v>1024365</v>
      </c>
      <c r="O26779" t="s">
        <v>31</v>
      </c>
      <c r="P26779" t="s">
        <v>106</v>
      </c>
      <c r="Q26779" t="s">
        <v>73</v>
      </c>
      <c r="R26779" t="s">
        <v>1301</v>
      </c>
      <c r="S26779">
        <v>45000</v>
      </c>
      <c r="T26779">
        <v>0.06</v>
      </c>
      <c r="U26779">
        <v>247.94</v>
      </c>
      <c r="V26779">
        <v>0.17</v>
      </c>
      <c r="W26779">
        <v>10000</v>
      </c>
      <c r="X26779">
        <v>11</v>
      </c>
      <c r="Y26779">
        <v>14377</v>
      </c>
    </row>
    <row r="26780" spans="1:25" x14ac:dyDescent="0.3">
      <c r="A26780">
        <v>816631</v>
      </c>
      <c r="B26780" t="s">
        <v>141</v>
      </c>
      <c r="C26780" t="s">
        <v>25</v>
      </c>
      <c r="D26780" t="s">
        <v>126</v>
      </c>
      <c r="E26780" t="s">
        <v>21310</v>
      </c>
      <c r="F26780" t="s">
        <v>38</v>
      </c>
      <c r="G26780" t="s">
        <v>62</v>
      </c>
      <c r="H26780" s="1">
        <v>44419</v>
      </c>
      <c r="I26780" s="1">
        <v>44301</v>
      </c>
      <c r="J26780" s="1">
        <v>44512</v>
      </c>
      <c r="K26780" t="s">
        <v>30</v>
      </c>
      <c r="L26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0" s="1">
        <v>44542</v>
      </c>
      <c r="N26780">
        <v>1024392</v>
      </c>
      <c r="O26780" t="s">
        <v>40</v>
      </c>
      <c r="P26780" t="s">
        <v>70</v>
      </c>
      <c r="Q26780" t="s">
        <v>73</v>
      </c>
      <c r="R26780" t="s">
        <v>94</v>
      </c>
      <c r="S26780">
        <v>97936</v>
      </c>
      <c r="T26780">
        <v>0.24</v>
      </c>
      <c r="U26780">
        <v>284.16000000000003</v>
      </c>
      <c r="V26780">
        <v>0.15</v>
      </c>
      <c r="W26780">
        <v>12000</v>
      </c>
      <c r="X26780">
        <v>39</v>
      </c>
      <c r="Y26780">
        <v>14032</v>
      </c>
    </row>
    <row r="26781" spans="1:25" x14ac:dyDescent="0.3">
      <c r="A26781">
        <v>816677</v>
      </c>
      <c r="B26781" t="s">
        <v>46</v>
      </c>
      <c r="C26781" t="s">
        <v>25</v>
      </c>
      <c r="D26781" t="s">
        <v>43</v>
      </c>
      <c r="E26781" t="s">
        <v>2036</v>
      </c>
      <c r="F26781" t="s">
        <v>53</v>
      </c>
      <c r="G26781" t="s">
        <v>39</v>
      </c>
      <c r="H26781" s="1">
        <v>44388</v>
      </c>
      <c r="I26781" s="1">
        <v>44453</v>
      </c>
      <c r="J26781" s="1">
        <v>44267</v>
      </c>
      <c r="K26781" t="s">
        <v>30</v>
      </c>
      <c r="L26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1" s="1">
        <v>44298</v>
      </c>
      <c r="N26781">
        <v>1024441</v>
      </c>
      <c r="O26781" t="s">
        <v>40</v>
      </c>
      <c r="P26781" t="s">
        <v>226</v>
      </c>
      <c r="Q26781" t="s">
        <v>33</v>
      </c>
      <c r="R26781" t="s">
        <v>94</v>
      </c>
      <c r="S26781">
        <v>64000</v>
      </c>
      <c r="T26781">
        <v>0.23</v>
      </c>
      <c r="U26781">
        <v>538.46</v>
      </c>
      <c r="V26781">
        <v>0.17</v>
      </c>
      <c r="W26781">
        <v>15000</v>
      </c>
      <c r="X26781">
        <v>36</v>
      </c>
      <c r="Y26781">
        <v>16430</v>
      </c>
    </row>
    <row r="26782" spans="1:25" x14ac:dyDescent="0.3">
      <c r="A26782">
        <v>816694</v>
      </c>
      <c r="B26782" t="s">
        <v>101</v>
      </c>
      <c r="C26782" t="s">
        <v>25</v>
      </c>
      <c r="D26782" t="s">
        <v>81</v>
      </c>
      <c r="E26782" t="s">
        <v>21311</v>
      </c>
      <c r="F26782" t="s">
        <v>38</v>
      </c>
      <c r="G26782" t="s">
        <v>62</v>
      </c>
      <c r="H26782" s="1">
        <v>44388</v>
      </c>
      <c r="I26782" s="1">
        <v>44330</v>
      </c>
      <c r="J26782" s="1">
        <v>44361</v>
      </c>
      <c r="K26782" t="s">
        <v>30</v>
      </c>
      <c r="L26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2" s="1">
        <v>44391</v>
      </c>
      <c r="N26782">
        <v>1024460</v>
      </c>
      <c r="O26782" t="s">
        <v>40</v>
      </c>
      <c r="P26782" t="s">
        <v>41</v>
      </c>
      <c r="Q26782" t="s">
        <v>33</v>
      </c>
      <c r="R26782" t="s">
        <v>94</v>
      </c>
      <c r="S26782">
        <v>53000</v>
      </c>
      <c r="T26782">
        <v>0.25</v>
      </c>
      <c r="U26782">
        <v>419.89</v>
      </c>
      <c r="V26782">
        <v>0.13</v>
      </c>
      <c r="W26782">
        <v>12375</v>
      </c>
      <c r="X26782">
        <v>14</v>
      </c>
      <c r="Y26782">
        <v>15102</v>
      </c>
    </row>
    <row r="26783" spans="1:25" x14ac:dyDescent="0.3">
      <c r="A26783">
        <v>816698</v>
      </c>
      <c r="B26783" t="s">
        <v>132</v>
      </c>
      <c r="C26783" t="s">
        <v>25</v>
      </c>
      <c r="D26783" t="s">
        <v>57</v>
      </c>
      <c r="E26783" t="s">
        <v>16912</v>
      </c>
      <c r="F26783" t="s">
        <v>78</v>
      </c>
      <c r="G26783" t="s">
        <v>62</v>
      </c>
      <c r="H26783" s="1">
        <v>44388</v>
      </c>
      <c r="I26783" s="1">
        <v>44332</v>
      </c>
      <c r="J26783" s="1">
        <v>44511</v>
      </c>
      <c r="K26783" t="s">
        <v>30</v>
      </c>
      <c r="L26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3" s="1">
        <v>44541</v>
      </c>
      <c r="N26783">
        <v>1024465</v>
      </c>
      <c r="O26783" t="s">
        <v>31</v>
      </c>
      <c r="P26783" t="s">
        <v>86</v>
      </c>
      <c r="Q26783" t="s">
        <v>33</v>
      </c>
      <c r="R26783" t="s">
        <v>34</v>
      </c>
      <c r="S26783">
        <v>25000</v>
      </c>
      <c r="T26783">
        <v>0.25</v>
      </c>
      <c r="U26783">
        <v>235.94</v>
      </c>
      <c r="V26783">
        <v>0.08</v>
      </c>
      <c r="W26783">
        <v>7475</v>
      </c>
      <c r="X26783">
        <v>27</v>
      </c>
      <c r="Y26783">
        <v>7630</v>
      </c>
    </row>
    <row r="26784" spans="1:25" x14ac:dyDescent="0.3">
      <c r="A26784">
        <v>816712</v>
      </c>
      <c r="B26784" t="s">
        <v>532</v>
      </c>
      <c r="C26784" t="s">
        <v>25</v>
      </c>
      <c r="D26784" t="s">
        <v>47</v>
      </c>
      <c r="E26784" t="s">
        <v>20519</v>
      </c>
      <c r="F26784" t="s">
        <v>78</v>
      </c>
      <c r="G26784" t="s">
        <v>62</v>
      </c>
      <c r="H26784" s="1">
        <v>44480</v>
      </c>
      <c r="I26784" s="1">
        <v>44271</v>
      </c>
      <c r="J26784" s="1">
        <v>44359</v>
      </c>
      <c r="K26784" t="s">
        <v>30</v>
      </c>
      <c r="L26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4" s="1">
        <v>44389</v>
      </c>
      <c r="N26784">
        <v>1024479</v>
      </c>
      <c r="O26784" t="s">
        <v>65</v>
      </c>
      <c r="P26784" t="s">
        <v>84</v>
      </c>
      <c r="Q26784" t="s">
        <v>33</v>
      </c>
      <c r="R26784" t="s">
        <v>34</v>
      </c>
      <c r="S26784">
        <v>43000</v>
      </c>
      <c r="T26784">
        <v>0.28000000000000003</v>
      </c>
      <c r="U26784">
        <v>256.67</v>
      </c>
      <c r="V26784">
        <v>0.08</v>
      </c>
      <c r="W26784">
        <v>8250</v>
      </c>
      <c r="X26784">
        <v>14</v>
      </c>
      <c r="Y26784">
        <v>8627</v>
      </c>
    </row>
    <row r="26785" spans="1:25" x14ac:dyDescent="0.3">
      <c r="A26785">
        <v>816715</v>
      </c>
      <c r="B26785" t="s">
        <v>35</v>
      </c>
      <c r="C26785" t="s">
        <v>25</v>
      </c>
      <c r="D26785" t="s">
        <v>47</v>
      </c>
      <c r="E26785" t="s">
        <v>21312</v>
      </c>
      <c r="F26785" t="s">
        <v>28</v>
      </c>
      <c r="G26785" t="s">
        <v>39</v>
      </c>
      <c r="H26785" s="1">
        <v>44388</v>
      </c>
      <c r="I26785" s="1">
        <v>44301</v>
      </c>
      <c r="J26785" s="1">
        <v>44298</v>
      </c>
      <c r="K26785" t="s">
        <v>30</v>
      </c>
      <c r="L26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5" s="1">
        <v>44328</v>
      </c>
      <c r="N26785">
        <v>1024483</v>
      </c>
      <c r="O26785" t="s">
        <v>40</v>
      </c>
      <c r="P26785" t="s">
        <v>72</v>
      </c>
      <c r="Q26785" t="s">
        <v>73</v>
      </c>
      <c r="R26785" t="s">
        <v>34</v>
      </c>
      <c r="S26785">
        <v>52000</v>
      </c>
      <c r="T26785">
        <v>0.25</v>
      </c>
      <c r="U26785">
        <v>316.63</v>
      </c>
      <c r="V26785">
        <v>0.11</v>
      </c>
      <c r="W26785">
        <v>14400</v>
      </c>
      <c r="X26785">
        <v>39</v>
      </c>
      <c r="Y26785">
        <v>15454</v>
      </c>
    </row>
    <row r="26786" spans="1:25" x14ac:dyDescent="0.3">
      <c r="A26786">
        <v>816748</v>
      </c>
      <c r="B26786" t="s">
        <v>518</v>
      </c>
      <c r="C26786" t="s">
        <v>25</v>
      </c>
      <c r="D26786" t="s">
        <v>81</v>
      </c>
      <c r="E26786" t="s">
        <v>21313</v>
      </c>
      <c r="F26786" t="s">
        <v>38</v>
      </c>
      <c r="G26786" t="s">
        <v>29</v>
      </c>
      <c r="H26786" s="1">
        <v>44388</v>
      </c>
      <c r="I26786" s="1">
        <v>44422</v>
      </c>
      <c r="J26786" s="1">
        <v>44422</v>
      </c>
      <c r="K26786" t="s">
        <v>30</v>
      </c>
      <c r="L26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6" s="1">
        <v>44453</v>
      </c>
      <c r="N26786">
        <v>1024515</v>
      </c>
      <c r="O26786" t="s">
        <v>40</v>
      </c>
      <c r="P26786" t="s">
        <v>45</v>
      </c>
      <c r="Q26786" t="s">
        <v>33</v>
      </c>
      <c r="R26786" t="s">
        <v>1301</v>
      </c>
      <c r="S26786">
        <v>30000</v>
      </c>
      <c r="T26786">
        <v>0.22</v>
      </c>
      <c r="U26786">
        <v>341.73</v>
      </c>
      <c r="V26786">
        <v>0.14000000000000001</v>
      </c>
      <c r="W26786">
        <v>10000</v>
      </c>
      <c r="X26786">
        <v>14</v>
      </c>
      <c r="Y26786">
        <v>12302</v>
      </c>
    </row>
    <row r="26787" spans="1:25" x14ac:dyDescent="0.3">
      <c r="A26787">
        <v>816755</v>
      </c>
      <c r="B26787" t="s">
        <v>123</v>
      </c>
      <c r="C26787" t="s">
        <v>25</v>
      </c>
      <c r="D26787" t="s">
        <v>51</v>
      </c>
      <c r="E26787" t="s">
        <v>21314</v>
      </c>
      <c r="F26787" t="s">
        <v>28</v>
      </c>
      <c r="G26787" t="s">
        <v>29</v>
      </c>
      <c r="H26787" s="1">
        <v>44388</v>
      </c>
      <c r="I26787" s="1">
        <v>44330</v>
      </c>
      <c r="J26787" s="1">
        <v>44330</v>
      </c>
      <c r="K26787" t="s">
        <v>30</v>
      </c>
      <c r="L26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7" s="1">
        <v>44361</v>
      </c>
      <c r="N26787">
        <v>1024522</v>
      </c>
      <c r="O26787" t="s">
        <v>89</v>
      </c>
      <c r="P26787" t="s">
        <v>59</v>
      </c>
      <c r="Q26787" t="s">
        <v>33</v>
      </c>
      <c r="R26787" t="s">
        <v>1301</v>
      </c>
      <c r="S26787">
        <v>69000</v>
      </c>
      <c r="T26787">
        <v>0.09</v>
      </c>
      <c r="U26787">
        <v>180.67</v>
      </c>
      <c r="V26787">
        <v>0.1</v>
      </c>
      <c r="W26787">
        <v>5600</v>
      </c>
      <c r="X26787">
        <v>10</v>
      </c>
      <c r="Y26787">
        <v>6495</v>
      </c>
    </row>
    <row r="26788" spans="1:25" x14ac:dyDescent="0.3">
      <c r="A26788">
        <v>816765</v>
      </c>
      <c r="B26788" t="s">
        <v>35</v>
      </c>
      <c r="C26788" t="s">
        <v>25</v>
      </c>
      <c r="D26788" t="s">
        <v>97</v>
      </c>
      <c r="E26788" t="s">
        <v>21315</v>
      </c>
      <c r="F26788" t="s">
        <v>78</v>
      </c>
      <c r="G26788" t="s">
        <v>29</v>
      </c>
      <c r="H26788" s="1">
        <v>44388</v>
      </c>
      <c r="I26788" s="1">
        <v>44360</v>
      </c>
      <c r="J26788" s="1">
        <v>44360</v>
      </c>
      <c r="K26788" t="s">
        <v>30</v>
      </c>
      <c r="L26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8" s="1">
        <v>44390</v>
      </c>
      <c r="N26788">
        <v>1024534</v>
      </c>
      <c r="O26788" t="s">
        <v>40</v>
      </c>
      <c r="P26788" t="s">
        <v>86</v>
      </c>
      <c r="Q26788" t="s">
        <v>33</v>
      </c>
      <c r="R26788" t="s">
        <v>1301</v>
      </c>
      <c r="S26788">
        <v>28956</v>
      </c>
      <c r="T26788">
        <v>0.24</v>
      </c>
      <c r="U26788">
        <v>104.16</v>
      </c>
      <c r="V26788">
        <v>0.08</v>
      </c>
      <c r="W26788">
        <v>3300</v>
      </c>
      <c r="X26788">
        <v>20</v>
      </c>
      <c r="Y26788">
        <v>3571</v>
      </c>
    </row>
    <row r="26789" spans="1:25" x14ac:dyDescent="0.3">
      <c r="A26789">
        <v>816779</v>
      </c>
      <c r="B26789" t="s">
        <v>35</v>
      </c>
      <c r="C26789" t="s">
        <v>25</v>
      </c>
      <c r="D26789" t="s">
        <v>97</v>
      </c>
      <c r="E26789" t="s">
        <v>21316</v>
      </c>
      <c r="F26789" t="s">
        <v>99</v>
      </c>
      <c r="G26789" t="s">
        <v>62</v>
      </c>
      <c r="H26789" s="1">
        <v>44388</v>
      </c>
      <c r="I26789" s="1">
        <v>44454</v>
      </c>
      <c r="J26789" s="1">
        <v>44209</v>
      </c>
      <c r="K26789" t="s">
        <v>30</v>
      </c>
      <c r="L26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89" s="1">
        <v>44240</v>
      </c>
      <c r="N26789">
        <v>1024548</v>
      </c>
      <c r="O26789" t="s">
        <v>40</v>
      </c>
      <c r="P26789" t="s">
        <v>156</v>
      </c>
      <c r="Q26789" t="s">
        <v>33</v>
      </c>
      <c r="R26789" t="s">
        <v>94</v>
      </c>
      <c r="S26789">
        <v>63830</v>
      </c>
      <c r="T26789">
        <v>0.21</v>
      </c>
      <c r="U26789">
        <v>542.22</v>
      </c>
      <c r="V26789">
        <v>0.18</v>
      </c>
      <c r="W26789">
        <v>15000</v>
      </c>
      <c r="X26789">
        <v>25</v>
      </c>
      <c r="Y26789">
        <v>18087</v>
      </c>
    </row>
    <row r="26790" spans="1:25" x14ac:dyDescent="0.3">
      <c r="A26790">
        <v>816802</v>
      </c>
      <c r="B26790" t="s">
        <v>46</v>
      </c>
      <c r="C26790" t="s">
        <v>25</v>
      </c>
      <c r="D26790" t="s">
        <v>57</v>
      </c>
      <c r="E26790" t="s">
        <v>261</v>
      </c>
      <c r="F26790" t="s">
        <v>28</v>
      </c>
      <c r="G26790" t="s">
        <v>62</v>
      </c>
      <c r="H26790" s="1">
        <v>44419</v>
      </c>
      <c r="I26790" s="1">
        <v>44268</v>
      </c>
      <c r="J26790" s="1">
        <v>44240</v>
      </c>
      <c r="K26790" t="s">
        <v>30</v>
      </c>
      <c r="L26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0" s="1">
        <v>44268</v>
      </c>
      <c r="N26790">
        <v>1024572</v>
      </c>
      <c r="O26790" t="s">
        <v>89</v>
      </c>
      <c r="P26790" t="s">
        <v>49</v>
      </c>
      <c r="Q26790" t="s">
        <v>33</v>
      </c>
      <c r="R26790" t="s">
        <v>94</v>
      </c>
      <c r="S26790">
        <v>82000</v>
      </c>
      <c r="T26790">
        <v>0.11</v>
      </c>
      <c r="U26790">
        <v>654.67999999999995</v>
      </c>
      <c r="V26790">
        <v>0.11</v>
      </c>
      <c r="W26790">
        <v>20000</v>
      </c>
      <c r="X26790">
        <v>11</v>
      </c>
      <c r="Y26790">
        <v>22606</v>
      </c>
    </row>
    <row r="26791" spans="1:25" x14ac:dyDescent="0.3">
      <c r="A26791">
        <v>816811</v>
      </c>
      <c r="B26791" t="s">
        <v>108</v>
      </c>
      <c r="C26791" t="s">
        <v>25</v>
      </c>
      <c r="D26791" t="s">
        <v>47</v>
      </c>
      <c r="E26791" t="s">
        <v>21317</v>
      </c>
      <c r="F26791" t="s">
        <v>78</v>
      </c>
      <c r="G26791" t="s">
        <v>62</v>
      </c>
      <c r="H26791" s="1">
        <v>44388</v>
      </c>
      <c r="I26791" s="1">
        <v>44480</v>
      </c>
      <c r="J26791" s="1">
        <v>44450</v>
      </c>
      <c r="K26791" t="s">
        <v>30</v>
      </c>
      <c r="L26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1" s="1">
        <v>44480</v>
      </c>
      <c r="N26791">
        <v>1024583</v>
      </c>
      <c r="O26791" t="s">
        <v>128</v>
      </c>
      <c r="P26791" t="s">
        <v>115</v>
      </c>
      <c r="Q26791" t="s">
        <v>33</v>
      </c>
      <c r="R26791" t="s">
        <v>1301</v>
      </c>
      <c r="S26791">
        <v>85000</v>
      </c>
      <c r="T26791">
        <v>0.01</v>
      </c>
      <c r="U26791">
        <v>304.18</v>
      </c>
      <c r="V26791">
        <v>0.06</v>
      </c>
      <c r="W26791">
        <v>10000</v>
      </c>
      <c r="X26791">
        <v>22</v>
      </c>
      <c r="Y26791">
        <v>10084</v>
      </c>
    </row>
    <row r="26792" spans="1:25" x14ac:dyDescent="0.3">
      <c r="A26792">
        <v>816812</v>
      </c>
      <c r="B26792" t="s">
        <v>132</v>
      </c>
      <c r="C26792" t="s">
        <v>25</v>
      </c>
      <c r="D26792" t="s">
        <v>126</v>
      </c>
      <c r="E26792" t="s">
        <v>21318</v>
      </c>
      <c r="F26792" t="s">
        <v>78</v>
      </c>
      <c r="G26792" t="s">
        <v>29</v>
      </c>
      <c r="H26792" s="1">
        <v>44388</v>
      </c>
      <c r="I26792" s="1">
        <v>44332</v>
      </c>
      <c r="J26792" s="1">
        <v>44513</v>
      </c>
      <c r="K26792" t="s">
        <v>30</v>
      </c>
      <c r="L26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2" s="1">
        <v>44543</v>
      </c>
      <c r="N26792">
        <v>1024584</v>
      </c>
      <c r="O26792" t="s">
        <v>93</v>
      </c>
      <c r="P26792" t="s">
        <v>115</v>
      </c>
      <c r="Q26792" t="s">
        <v>33</v>
      </c>
      <c r="R26792" t="s">
        <v>34</v>
      </c>
      <c r="S26792">
        <v>33000</v>
      </c>
      <c r="T26792">
        <v>0.22</v>
      </c>
      <c r="U26792">
        <v>91.26</v>
      </c>
      <c r="V26792">
        <v>0.06</v>
      </c>
      <c r="W26792">
        <v>3000</v>
      </c>
      <c r="X26792">
        <v>16</v>
      </c>
      <c r="Y26792">
        <v>3265</v>
      </c>
    </row>
    <row r="26793" spans="1:25" x14ac:dyDescent="0.3">
      <c r="A26793">
        <v>816822</v>
      </c>
      <c r="B26793" t="s">
        <v>46</v>
      </c>
      <c r="C26793" t="s">
        <v>25</v>
      </c>
      <c r="D26793" t="s">
        <v>47</v>
      </c>
      <c r="E26793" t="s">
        <v>21319</v>
      </c>
      <c r="F26793" t="s">
        <v>38</v>
      </c>
      <c r="G26793" t="s">
        <v>29</v>
      </c>
      <c r="H26793" s="1">
        <v>44419</v>
      </c>
      <c r="I26793" s="1">
        <v>44332</v>
      </c>
      <c r="J26793" s="1">
        <v>44422</v>
      </c>
      <c r="K26793" t="s">
        <v>30</v>
      </c>
      <c r="L26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3" s="1">
        <v>44453</v>
      </c>
      <c r="N26793">
        <v>1024594</v>
      </c>
      <c r="O26793" t="s">
        <v>40</v>
      </c>
      <c r="P26793" t="s">
        <v>90</v>
      </c>
      <c r="Q26793" t="s">
        <v>33</v>
      </c>
      <c r="R26793" t="s">
        <v>94</v>
      </c>
      <c r="S26793">
        <v>68231.2109375</v>
      </c>
      <c r="T26793">
        <v>0.15</v>
      </c>
      <c r="U26793">
        <v>754.64</v>
      </c>
      <c r="V26793">
        <v>0.13</v>
      </c>
      <c r="W26793">
        <v>22400</v>
      </c>
      <c r="X26793">
        <v>11</v>
      </c>
      <c r="Y26793">
        <v>27167</v>
      </c>
    </row>
    <row r="26794" spans="1:25" x14ac:dyDescent="0.3">
      <c r="A26794">
        <v>816845</v>
      </c>
      <c r="B26794" t="s">
        <v>80</v>
      </c>
      <c r="C26794" t="s">
        <v>25</v>
      </c>
      <c r="D26794" t="s">
        <v>57</v>
      </c>
      <c r="E26794" t="s">
        <v>21320</v>
      </c>
      <c r="F26794" t="s">
        <v>38</v>
      </c>
      <c r="G26794" t="s">
        <v>62</v>
      </c>
      <c r="H26794" s="1">
        <v>44388</v>
      </c>
      <c r="I26794" s="1">
        <v>44332</v>
      </c>
      <c r="J26794" s="1">
        <v>44422</v>
      </c>
      <c r="K26794" t="s">
        <v>30</v>
      </c>
      <c r="L26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4" s="1">
        <v>44453</v>
      </c>
      <c r="N26794">
        <v>1024669</v>
      </c>
      <c r="O26794" t="s">
        <v>40</v>
      </c>
      <c r="P26794" t="s">
        <v>90</v>
      </c>
      <c r="Q26794" t="s">
        <v>33</v>
      </c>
      <c r="R26794" t="s">
        <v>94</v>
      </c>
      <c r="S26794">
        <v>89900</v>
      </c>
      <c r="T26794">
        <v>0.21</v>
      </c>
      <c r="U26794">
        <v>673.79</v>
      </c>
      <c r="V26794">
        <v>0.13</v>
      </c>
      <c r="W26794">
        <v>20000</v>
      </c>
      <c r="X26794">
        <v>28</v>
      </c>
      <c r="Y26794">
        <v>24256</v>
      </c>
    </row>
    <row r="26795" spans="1:25" x14ac:dyDescent="0.3">
      <c r="A26795">
        <v>816934</v>
      </c>
      <c r="B26795" t="s">
        <v>210</v>
      </c>
      <c r="C26795" t="s">
        <v>25</v>
      </c>
      <c r="D26795" t="s">
        <v>36</v>
      </c>
      <c r="E26795" t="s">
        <v>2971</v>
      </c>
      <c r="F26795" t="s">
        <v>28</v>
      </c>
      <c r="G26795" t="s">
        <v>62</v>
      </c>
      <c r="H26795" s="1">
        <v>44388</v>
      </c>
      <c r="I26795" s="1">
        <v>44391</v>
      </c>
      <c r="J26795" s="1">
        <v>44422</v>
      </c>
      <c r="K26795" t="s">
        <v>30</v>
      </c>
      <c r="L26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5" s="1">
        <v>44453</v>
      </c>
      <c r="N26795">
        <v>1024713</v>
      </c>
      <c r="O26795" t="s">
        <v>104</v>
      </c>
      <c r="P26795" t="s">
        <v>72</v>
      </c>
      <c r="Q26795" t="s">
        <v>33</v>
      </c>
      <c r="R26795" t="s">
        <v>94</v>
      </c>
      <c r="S26795">
        <v>110000</v>
      </c>
      <c r="T26795">
        <v>0.22</v>
      </c>
      <c r="U26795">
        <v>164.86</v>
      </c>
      <c r="V26795">
        <v>0.11</v>
      </c>
      <c r="W26795">
        <v>5000</v>
      </c>
      <c r="X26795">
        <v>34</v>
      </c>
      <c r="Y26795">
        <v>5935</v>
      </c>
    </row>
    <row r="26796" spans="1:25" x14ac:dyDescent="0.3">
      <c r="A26796">
        <v>816937</v>
      </c>
      <c r="B26796" t="s">
        <v>35</v>
      </c>
      <c r="C26796" t="s">
        <v>25</v>
      </c>
      <c r="D26796" t="s">
        <v>97</v>
      </c>
      <c r="E26796" t="s">
        <v>21321</v>
      </c>
      <c r="F26796" t="s">
        <v>28</v>
      </c>
      <c r="G26796" t="s">
        <v>62</v>
      </c>
      <c r="H26796" s="1">
        <v>44388</v>
      </c>
      <c r="I26796" s="1">
        <v>44243</v>
      </c>
      <c r="J26796" s="1">
        <v>44243</v>
      </c>
      <c r="K26796" t="s">
        <v>30</v>
      </c>
      <c r="L26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6" s="1">
        <v>44271</v>
      </c>
      <c r="N26796">
        <v>1024717</v>
      </c>
      <c r="O26796" t="s">
        <v>40</v>
      </c>
      <c r="P26796" t="s">
        <v>49</v>
      </c>
      <c r="Q26796" t="s">
        <v>73</v>
      </c>
      <c r="R26796" t="s">
        <v>94</v>
      </c>
      <c r="S26796">
        <v>62925</v>
      </c>
      <c r="T26796">
        <v>0.16</v>
      </c>
      <c r="U26796">
        <v>316.83</v>
      </c>
      <c r="V26796">
        <v>0.11</v>
      </c>
      <c r="W26796">
        <v>22000</v>
      </c>
      <c r="X26796">
        <v>26</v>
      </c>
      <c r="Y26796">
        <v>18957</v>
      </c>
    </row>
    <row r="26797" spans="1:25" x14ac:dyDescent="0.3">
      <c r="A26797">
        <v>816954</v>
      </c>
      <c r="B26797" t="s">
        <v>91</v>
      </c>
      <c r="C26797" t="s">
        <v>25</v>
      </c>
      <c r="D26797" t="s">
        <v>47</v>
      </c>
      <c r="E26797" t="s">
        <v>122</v>
      </c>
      <c r="F26797" t="s">
        <v>28</v>
      </c>
      <c r="G26797" t="s">
        <v>29</v>
      </c>
      <c r="H26797" s="1">
        <v>44388</v>
      </c>
      <c r="I26797" s="1">
        <v>44332</v>
      </c>
      <c r="J26797" s="1">
        <v>44240</v>
      </c>
      <c r="K26797" t="s">
        <v>30</v>
      </c>
      <c r="L26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7" s="1">
        <v>44268</v>
      </c>
      <c r="N26797">
        <v>1024716</v>
      </c>
      <c r="O26797" t="s">
        <v>40</v>
      </c>
      <c r="P26797" t="s">
        <v>59</v>
      </c>
      <c r="Q26797" t="s">
        <v>33</v>
      </c>
      <c r="R26797" t="s">
        <v>94</v>
      </c>
      <c r="S26797">
        <v>112455</v>
      </c>
      <c r="T26797">
        <v>0</v>
      </c>
      <c r="U26797">
        <v>206.48</v>
      </c>
      <c r="V26797">
        <v>0.1</v>
      </c>
      <c r="W26797">
        <v>6400</v>
      </c>
      <c r="X26797">
        <v>10</v>
      </c>
      <c r="Y26797">
        <v>7156</v>
      </c>
    </row>
    <row r="26798" spans="1:25" x14ac:dyDescent="0.3">
      <c r="A26798">
        <v>816983</v>
      </c>
      <c r="B26798" t="s">
        <v>46</v>
      </c>
      <c r="C26798" t="s">
        <v>25</v>
      </c>
      <c r="D26798" t="s">
        <v>36</v>
      </c>
      <c r="E26798" t="s">
        <v>21322</v>
      </c>
      <c r="F26798" t="s">
        <v>38</v>
      </c>
      <c r="G26798" t="s">
        <v>29</v>
      </c>
      <c r="H26798" s="1">
        <v>44388</v>
      </c>
      <c r="I26798" s="1">
        <v>44211</v>
      </c>
      <c r="J26798" s="1">
        <v>44542</v>
      </c>
      <c r="K26798" t="s">
        <v>30</v>
      </c>
      <c r="L26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8" s="1">
        <v>44573</v>
      </c>
      <c r="N26798">
        <v>1024766</v>
      </c>
      <c r="O26798" t="s">
        <v>104</v>
      </c>
      <c r="P26798" t="s">
        <v>45</v>
      </c>
      <c r="Q26798" t="s">
        <v>33</v>
      </c>
      <c r="R26798" t="s">
        <v>1301</v>
      </c>
      <c r="S26798">
        <v>66000</v>
      </c>
      <c r="T26798">
        <v>0.23</v>
      </c>
      <c r="U26798">
        <v>170.87</v>
      </c>
      <c r="V26798">
        <v>0.14000000000000001</v>
      </c>
      <c r="W26798">
        <v>5000</v>
      </c>
      <c r="X26798">
        <v>23</v>
      </c>
      <c r="Y26798">
        <v>5766</v>
      </c>
    </row>
    <row r="26799" spans="1:25" x14ac:dyDescent="0.3">
      <c r="A26799">
        <v>817000</v>
      </c>
      <c r="B26799" t="s">
        <v>80</v>
      </c>
      <c r="C26799" t="s">
        <v>25</v>
      </c>
      <c r="D26799" t="s">
        <v>51</v>
      </c>
      <c r="E26799" t="s">
        <v>21323</v>
      </c>
      <c r="F26799" t="s">
        <v>53</v>
      </c>
      <c r="G26799" t="s">
        <v>29</v>
      </c>
      <c r="H26799" s="1">
        <v>44388</v>
      </c>
      <c r="I26799" s="1">
        <v>44332</v>
      </c>
      <c r="J26799" s="1">
        <v>44243</v>
      </c>
      <c r="K26799" t="s">
        <v>54</v>
      </c>
      <c r="L26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99" s="1">
        <v>44271</v>
      </c>
      <c r="N26799">
        <v>1024785</v>
      </c>
      <c r="O26799" t="s">
        <v>63</v>
      </c>
      <c r="P26799" t="s">
        <v>226</v>
      </c>
      <c r="Q26799" t="s">
        <v>73</v>
      </c>
      <c r="R26799" t="s">
        <v>34</v>
      </c>
      <c r="S26799">
        <v>14400</v>
      </c>
      <c r="T26799">
        <v>7.0000000000000007E-2</v>
      </c>
      <c r="U26799">
        <v>100.47</v>
      </c>
      <c r="V26799">
        <v>0.17</v>
      </c>
      <c r="W26799">
        <v>4000</v>
      </c>
      <c r="X26799">
        <v>7</v>
      </c>
      <c r="Y26799">
        <v>5425</v>
      </c>
    </row>
    <row r="26800" spans="1:25" x14ac:dyDescent="0.3">
      <c r="A26800">
        <v>817088</v>
      </c>
      <c r="B26800" t="s">
        <v>91</v>
      </c>
      <c r="C26800" t="s">
        <v>25</v>
      </c>
      <c r="D26800" t="s">
        <v>126</v>
      </c>
      <c r="E26800" t="s">
        <v>896</v>
      </c>
      <c r="F26800" t="s">
        <v>38</v>
      </c>
      <c r="G26800" t="s">
        <v>39</v>
      </c>
      <c r="H26800" s="1">
        <v>44388</v>
      </c>
      <c r="I26800" s="1">
        <v>44269</v>
      </c>
      <c r="J26800" s="1">
        <v>44300</v>
      </c>
      <c r="K26800" t="s">
        <v>30</v>
      </c>
      <c r="L26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0" s="1">
        <v>44330</v>
      </c>
      <c r="N26800">
        <v>1024878</v>
      </c>
      <c r="O26800" t="s">
        <v>65</v>
      </c>
      <c r="P26800" t="s">
        <v>41</v>
      </c>
      <c r="Q26800" t="s">
        <v>33</v>
      </c>
      <c r="R26800" t="s">
        <v>94</v>
      </c>
      <c r="S26800">
        <v>116000</v>
      </c>
      <c r="T26800">
        <v>0.12</v>
      </c>
      <c r="U26800">
        <v>407.17</v>
      </c>
      <c r="V26800">
        <v>0.13</v>
      </c>
      <c r="W26800">
        <v>12000</v>
      </c>
      <c r="X26800">
        <v>22</v>
      </c>
      <c r="Y26800">
        <v>14635</v>
      </c>
    </row>
    <row r="26801" spans="1:25" x14ac:dyDescent="0.3">
      <c r="A26801">
        <v>817184</v>
      </c>
      <c r="B26801" t="s">
        <v>108</v>
      </c>
      <c r="C26801" t="s">
        <v>25</v>
      </c>
      <c r="D26801" t="s">
        <v>47</v>
      </c>
      <c r="E26801" t="s">
        <v>21324</v>
      </c>
      <c r="F26801" t="s">
        <v>150</v>
      </c>
      <c r="G26801" t="s">
        <v>29</v>
      </c>
      <c r="H26801" s="1">
        <v>44388</v>
      </c>
      <c r="I26801" s="1">
        <v>44302</v>
      </c>
      <c r="J26801" s="1">
        <v>44332</v>
      </c>
      <c r="K26801" t="s">
        <v>16042</v>
      </c>
      <c r="L26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1" s="1">
        <v>44363</v>
      </c>
      <c r="N26801">
        <v>1024981</v>
      </c>
      <c r="O26801" t="s">
        <v>83</v>
      </c>
      <c r="P26801" t="s">
        <v>173</v>
      </c>
      <c r="Q26801" t="s">
        <v>73</v>
      </c>
      <c r="R26801" t="s">
        <v>1301</v>
      </c>
      <c r="S26801">
        <v>40000</v>
      </c>
      <c r="T26801">
        <v>0.06</v>
      </c>
      <c r="U26801">
        <v>106.54</v>
      </c>
      <c r="V26801">
        <v>0.2</v>
      </c>
      <c r="W26801">
        <v>4000</v>
      </c>
      <c r="X26801">
        <v>18</v>
      </c>
      <c r="Y26801">
        <v>6058</v>
      </c>
    </row>
    <row r="26802" spans="1:25" x14ac:dyDescent="0.3">
      <c r="A26802">
        <v>817187</v>
      </c>
      <c r="B26802" t="s">
        <v>445</v>
      </c>
      <c r="C26802" t="s">
        <v>25</v>
      </c>
      <c r="D26802" t="s">
        <v>36</v>
      </c>
      <c r="E26802" t="s">
        <v>21325</v>
      </c>
      <c r="F26802" t="s">
        <v>28</v>
      </c>
      <c r="G26802" t="s">
        <v>62</v>
      </c>
      <c r="H26802" s="1">
        <v>44388</v>
      </c>
      <c r="I26802" s="1">
        <v>44513</v>
      </c>
      <c r="J26802" s="1">
        <v>44543</v>
      </c>
      <c r="K26802" t="s">
        <v>30</v>
      </c>
      <c r="L26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2" s="1">
        <v>44574</v>
      </c>
      <c r="N26802">
        <v>1024984</v>
      </c>
      <c r="O26802" t="s">
        <v>40</v>
      </c>
      <c r="P26802" t="s">
        <v>72</v>
      </c>
      <c r="Q26802" t="s">
        <v>73</v>
      </c>
      <c r="R26802" t="s">
        <v>34</v>
      </c>
      <c r="S26802">
        <v>33000</v>
      </c>
      <c r="T26802">
        <v>0.11</v>
      </c>
      <c r="U26802">
        <v>275.95</v>
      </c>
      <c r="V26802">
        <v>0.11</v>
      </c>
      <c r="W26802">
        <v>19200</v>
      </c>
      <c r="X26802">
        <v>9</v>
      </c>
      <c r="Y26802">
        <v>15302</v>
      </c>
    </row>
    <row r="26803" spans="1:25" x14ac:dyDescent="0.3">
      <c r="A26803">
        <v>817202</v>
      </c>
      <c r="B26803" t="s">
        <v>24</v>
      </c>
      <c r="C26803" t="s">
        <v>25</v>
      </c>
      <c r="D26803" t="s">
        <v>121</v>
      </c>
      <c r="E26803" t="s">
        <v>21326</v>
      </c>
      <c r="F26803" t="s">
        <v>99</v>
      </c>
      <c r="G26803" t="s">
        <v>29</v>
      </c>
      <c r="H26803" s="1">
        <v>44388</v>
      </c>
      <c r="I26803" s="1">
        <v>44332</v>
      </c>
      <c r="J26803" s="1">
        <v>44484</v>
      </c>
      <c r="K26803" t="s">
        <v>30</v>
      </c>
      <c r="L26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3" s="1">
        <v>44515</v>
      </c>
      <c r="N26803">
        <v>1025000</v>
      </c>
      <c r="O26803" t="s">
        <v>40</v>
      </c>
      <c r="P26803" t="s">
        <v>117</v>
      </c>
      <c r="Q26803" t="s">
        <v>73</v>
      </c>
      <c r="R26803" t="s">
        <v>94</v>
      </c>
      <c r="S26803">
        <v>50000</v>
      </c>
      <c r="T26803">
        <v>0.17</v>
      </c>
      <c r="U26803">
        <v>292.55</v>
      </c>
      <c r="V26803">
        <v>0.18</v>
      </c>
      <c r="W26803">
        <v>17000</v>
      </c>
      <c r="X26803">
        <v>33</v>
      </c>
      <c r="Y26803">
        <v>17325</v>
      </c>
    </row>
    <row r="26804" spans="1:25" x14ac:dyDescent="0.3">
      <c r="A26804">
        <v>817244</v>
      </c>
      <c r="B26804" t="s">
        <v>129</v>
      </c>
      <c r="C26804" t="s">
        <v>25</v>
      </c>
      <c r="D26804" t="s">
        <v>47</v>
      </c>
      <c r="E26804" t="s">
        <v>21327</v>
      </c>
      <c r="F26804" t="s">
        <v>78</v>
      </c>
      <c r="G26804" t="s">
        <v>29</v>
      </c>
      <c r="H26804" s="1">
        <v>44388</v>
      </c>
      <c r="I26804" s="1">
        <v>44545</v>
      </c>
      <c r="J26804" s="1">
        <v>44422</v>
      </c>
      <c r="K26804" t="s">
        <v>30</v>
      </c>
      <c r="L26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4" s="1">
        <v>44453</v>
      </c>
      <c r="N26804">
        <v>1025045</v>
      </c>
      <c r="O26804" t="s">
        <v>31</v>
      </c>
      <c r="P26804" t="s">
        <v>86</v>
      </c>
      <c r="Q26804" t="s">
        <v>33</v>
      </c>
      <c r="R26804" t="s">
        <v>34</v>
      </c>
      <c r="S26804">
        <v>41900</v>
      </c>
      <c r="T26804">
        <v>0.2</v>
      </c>
      <c r="U26804">
        <v>331.42</v>
      </c>
      <c r="V26804">
        <v>0.08</v>
      </c>
      <c r="W26804">
        <v>10500</v>
      </c>
      <c r="X26804">
        <v>16</v>
      </c>
      <c r="Y26804">
        <v>11931</v>
      </c>
    </row>
    <row r="26805" spans="1:25" x14ac:dyDescent="0.3">
      <c r="A26805">
        <v>817293</v>
      </c>
      <c r="B26805" t="s">
        <v>42</v>
      </c>
      <c r="C26805" t="s">
        <v>25</v>
      </c>
      <c r="D26805" t="s">
        <v>26</v>
      </c>
      <c r="E26805" t="s">
        <v>21328</v>
      </c>
      <c r="F26805" t="s">
        <v>53</v>
      </c>
      <c r="G26805" t="s">
        <v>62</v>
      </c>
      <c r="H26805" s="1">
        <v>44388</v>
      </c>
      <c r="I26805" s="1">
        <v>44422</v>
      </c>
      <c r="J26805" s="1">
        <v>44422</v>
      </c>
      <c r="K26805" t="s">
        <v>30</v>
      </c>
      <c r="L26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5" s="1">
        <v>44453</v>
      </c>
      <c r="N26805">
        <v>1025098</v>
      </c>
      <c r="O26805" t="s">
        <v>65</v>
      </c>
      <c r="P26805" t="s">
        <v>55</v>
      </c>
      <c r="Q26805" t="s">
        <v>33</v>
      </c>
      <c r="R26805" t="s">
        <v>94</v>
      </c>
      <c r="S26805">
        <v>95000</v>
      </c>
      <c r="T26805">
        <v>0.08</v>
      </c>
      <c r="U26805">
        <v>210.92</v>
      </c>
      <c r="V26805">
        <v>0.16</v>
      </c>
      <c r="W26805">
        <v>6000</v>
      </c>
      <c r="X26805">
        <v>31</v>
      </c>
      <c r="Y26805">
        <v>7593</v>
      </c>
    </row>
    <row r="26806" spans="1:25" x14ac:dyDescent="0.3">
      <c r="A26806">
        <v>817301</v>
      </c>
      <c r="B26806" t="s">
        <v>35</v>
      </c>
      <c r="C26806" t="s">
        <v>25</v>
      </c>
      <c r="D26806" t="s">
        <v>26</v>
      </c>
      <c r="E26806" t="s">
        <v>21329</v>
      </c>
      <c r="F26806" t="s">
        <v>38</v>
      </c>
      <c r="G26806" t="s">
        <v>62</v>
      </c>
      <c r="H26806" s="1">
        <v>44388</v>
      </c>
      <c r="I26806" s="1">
        <v>44545</v>
      </c>
      <c r="J26806" s="1">
        <v>44300</v>
      </c>
      <c r="K26806" t="s">
        <v>30</v>
      </c>
      <c r="L26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6" s="1">
        <v>44330</v>
      </c>
      <c r="N26806">
        <v>1025107</v>
      </c>
      <c r="O26806" t="s">
        <v>65</v>
      </c>
      <c r="P26806" t="s">
        <v>41</v>
      </c>
      <c r="Q26806" t="s">
        <v>73</v>
      </c>
      <c r="R26806" t="s">
        <v>1301</v>
      </c>
      <c r="S26806">
        <v>119004</v>
      </c>
      <c r="T26806">
        <v>0.17</v>
      </c>
      <c r="U26806">
        <v>276.06</v>
      </c>
      <c r="V26806">
        <v>0.13</v>
      </c>
      <c r="W26806">
        <v>12000</v>
      </c>
      <c r="X26806">
        <v>24</v>
      </c>
      <c r="Y26806">
        <v>15434</v>
      </c>
    </row>
    <row r="26807" spans="1:25" x14ac:dyDescent="0.3">
      <c r="A26807">
        <v>817312</v>
      </c>
      <c r="B26807" t="s">
        <v>24</v>
      </c>
      <c r="C26807" t="s">
        <v>25</v>
      </c>
      <c r="D26807" t="s">
        <v>97</v>
      </c>
      <c r="E26807" t="s">
        <v>21330</v>
      </c>
      <c r="F26807" t="s">
        <v>53</v>
      </c>
      <c r="G26807" t="s">
        <v>39</v>
      </c>
      <c r="H26807" s="1">
        <v>44388</v>
      </c>
      <c r="I26807" s="1">
        <v>44302</v>
      </c>
      <c r="J26807" s="1">
        <v>44422</v>
      </c>
      <c r="K26807" t="s">
        <v>30</v>
      </c>
      <c r="L26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7" s="1">
        <v>44453</v>
      </c>
      <c r="N26807">
        <v>1025118</v>
      </c>
      <c r="O26807" t="s">
        <v>40</v>
      </c>
      <c r="P26807" t="s">
        <v>160</v>
      </c>
      <c r="Q26807" t="s">
        <v>33</v>
      </c>
      <c r="R26807" t="s">
        <v>1301</v>
      </c>
      <c r="S26807">
        <v>24000</v>
      </c>
      <c r="T26807">
        <v>0.09</v>
      </c>
      <c r="U26807">
        <v>279.76</v>
      </c>
      <c r="V26807">
        <v>0.16</v>
      </c>
      <c r="W26807">
        <v>8000</v>
      </c>
      <c r="X26807">
        <v>27</v>
      </c>
      <c r="Y26807">
        <v>10074</v>
      </c>
    </row>
    <row r="26808" spans="1:25" x14ac:dyDescent="0.3">
      <c r="A26808">
        <v>817315</v>
      </c>
      <c r="B26808" t="s">
        <v>129</v>
      </c>
      <c r="C26808" t="s">
        <v>25</v>
      </c>
      <c r="D26808" t="s">
        <v>126</v>
      </c>
      <c r="E26808" t="s">
        <v>7518</v>
      </c>
      <c r="F26808" t="s">
        <v>99</v>
      </c>
      <c r="G26808" t="s">
        <v>29</v>
      </c>
      <c r="H26808" s="1">
        <v>44419</v>
      </c>
      <c r="I26808" s="1">
        <v>44332</v>
      </c>
      <c r="J26808" s="1">
        <v>44332</v>
      </c>
      <c r="K26808" t="s">
        <v>30</v>
      </c>
      <c r="L26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8" s="1">
        <v>44363</v>
      </c>
      <c r="N26808">
        <v>1025121</v>
      </c>
      <c r="O26808" t="s">
        <v>40</v>
      </c>
      <c r="P26808" t="s">
        <v>100</v>
      </c>
      <c r="Q26808" t="s">
        <v>73</v>
      </c>
      <c r="R26808" t="s">
        <v>94</v>
      </c>
      <c r="S26808">
        <v>43000</v>
      </c>
      <c r="T26808">
        <v>0.12</v>
      </c>
      <c r="U26808">
        <v>339.31</v>
      </c>
      <c r="V26808">
        <v>0.19</v>
      </c>
      <c r="W26808">
        <v>13000</v>
      </c>
      <c r="X26808">
        <v>21</v>
      </c>
      <c r="Y26808">
        <v>20272</v>
      </c>
    </row>
    <row r="26809" spans="1:25" x14ac:dyDescent="0.3">
      <c r="A26809">
        <v>817326</v>
      </c>
      <c r="B26809" t="s">
        <v>56</v>
      </c>
      <c r="C26809" t="s">
        <v>25</v>
      </c>
      <c r="D26809" t="s">
        <v>47</v>
      </c>
      <c r="E26809" t="s">
        <v>9984</v>
      </c>
      <c r="F26809" t="s">
        <v>38</v>
      </c>
      <c r="G26809" t="s">
        <v>62</v>
      </c>
      <c r="H26809" s="1">
        <v>44388</v>
      </c>
      <c r="I26809" s="1">
        <v>44302</v>
      </c>
      <c r="J26809" s="1">
        <v>44513</v>
      </c>
      <c r="K26809" t="s">
        <v>30</v>
      </c>
      <c r="L26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9" s="1">
        <v>44543</v>
      </c>
      <c r="N26809">
        <v>1025138</v>
      </c>
      <c r="O26809" t="s">
        <v>40</v>
      </c>
      <c r="P26809" t="s">
        <v>70</v>
      </c>
      <c r="Q26809" t="s">
        <v>33</v>
      </c>
      <c r="R26809" t="s">
        <v>34</v>
      </c>
      <c r="S26809">
        <v>76000</v>
      </c>
      <c r="T26809">
        <v>0.11</v>
      </c>
      <c r="U26809">
        <v>124.43</v>
      </c>
      <c r="V26809">
        <v>0.15</v>
      </c>
      <c r="W26809">
        <v>3600</v>
      </c>
      <c r="X26809">
        <v>28</v>
      </c>
      <c r="Y26809">
        <v>4414</v>
      </c>
    </row>
    <row r="26810" spans="1:25" x14ac:dyDescent="0.3">
      <c r="A26810">
        <v>817331</v>
      </c>
      <c r="B26810" t="s">
        <v>91</v>
      </c>
      <c r="C26810" t="s">
        <v>25</v>
      </c>
      <c r="D26810" t="s">
        <v>126</v>
      </c>
      <c r="E26810" t="s">
        <v>21331</v>
      </c>
      <c r="F26810" t="s">
        <v>28</v>
      </c>
      <c r="G26810" t="s">
        <v>29</v>
      </c>
      <c r="H26810" s="1">
        <v>44388</v>
      </c>
      <c r="I26810" s="1">
        <v>44545</v>
      </c>
      <c r="J26810" s="1">
        <v>44481</v>
      </c>
      <c r="K26810" t="s">
        <v>30</v>
      </c>
      <c r="L26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0" s="1">
        <v>44512</v>
      </c>
      <c r="N26810">
        <v>1025143</v>
      </c>
      <c r="O26810" t="s">
        <v>40</v>
      </c>
      <c r="P26810" t="s">
        <v>49</v>
      </c>
      <c r="Q26810" t="s">
        <v>33</v>
      </c>
      <c r="R26810" t="s">
        <v>1301</v>
      </c>
      <c r="S26810">
        <v>40992</v>
      </c>
      <c r="T26810">
        <v>0.02</v>
      </c>
      <c r="U26810">
        <v>163.66999999999999</v>
      </c>
      <c r="V26810">
        <v>0.11</v>
      </c>
      <c r="W26810">
        <v>5000</v>
      </c>
      <c r="X26810">
        <v>9</v>
      </c>
      <c r="Y26810">
        <v>5501</v>
      </c>
    </row>
    <row r="26811" spans="1:25" x14ac:dyDescent="0.3">
      <c r="A26811">
        <v>817371</v>
      </c>
      <c r="B26811" t="s">
        <v>46</v>
      </c>
      <c r="C26811" t="s">
        <v>25</v>
      </c>
      <c r="D26811" t="s">
        <v>47</v>
      </c>
      <c r="E26811" t="s">
        <v>21332</v>
      </c>
      <c r="F26811" t="s">
        <v>28</v>
      </c>
      <c r="G26811" t="s">
        <v>29</v>
      </c>
      <c r="H26811" s="1">
        <v>44388</v>
      </c>
      <c r="I26811" s="1">
        <v>44301</v>
      </c>
      <c r="J26811" s="1">
        <v>44420</v>
      </c>
      <c r="K26811" t="s">
        <v>30</v>
      </c>
      <c r="L26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1" s="1">
        <v>44451</v>
      </c>
      <c r="N26811">
        <v>1025189</v>
      </c>
      <c r="O26811" t="s">
        <v>93</v>
      </c>
      <c r="P26811" t="s">
        <v>49</v>
      </c>
      <c r="Q26811" t="s">
        <v>33</v>
      </c>
      <c r="R26811" t="s">
        <v>94</v>
      </c>
      <c r="S26811">
        <v>52000</v>
      </c>
      <c r="T26811">
        <v>0.12</v>
      </c>
      <c r="U26811">
        <v>196.41</v>
      </c>
      <c r="V26811">
        <v>0.11</v>
      </c>
      <c r="W26811">
        <v>6000</v>
      </c>
      <c r="X26811">
        <v>10</v>
      </c>
      <c r="Y26811">
        <v>6586</v>
      </c>
    </row>
    <row r="26812" spans="1:25" x14ac:dyDescent="0.3">
      <c r="A26812">
        <v>817389</v>
      </c>
      <c r="B26812" t="s">
        <v>46</v>
      </c>
      <c r="C26812" t="s">
        <v>25</v>
      </c>
      <c r="D26812" t="s">
        <v>51</v>
      </c>
      <c r="E26812" t="s">
        <v>21333</v>
      </c>
      <c r="F26812" t="s">
        <v>53</v>
      </c>
      <c r="G26812" t="s">
        <v>29</v>
      </c>
      <c r="H26812" s="1">
        <v>44419</v>
      </c>
      <c r="I26812" s="1">
        <v>44211</v>
      </c>
      <c r="J26812" s="1">
        <v>44422</v>
      </c>
      <c r="K26812" t="s">
        <v>30</v>
      </c>
      <c r="L26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2" s="1">
        <v>44453</v>
      </c>
      <c r="N26812">
        <v>1025209</v>
      </c>
      <c r="O26812" t="s">
        <v>31</v>
      </c>
      <c r="P26812" t="s">
        <v>106</v>
      </c>
      <c r="Q26812" t="s">
        <v>33</v>
      </c>
      <c r="R26812" t="s">
        <v>94</v>
      </c>
      <c r="S26812">
        <v>122400</v>
      </c>
      <c r="T26812">
        <v>0.18</v>
      </c>
      <c r="U26812">
        <v>498.38</v>
      </c>
      <c r="V26812">
        <v>0.17</v>
      </c>
      <c r="W26812">
        <v>14000</v>
      </c>
      <c r="X26812">
        <v>26</v>
      </c>
      <c r="Y26812">
        <v>17941</v>
      </c>
    </row>
    <row r="26813" spans="1:25" x14ac:dyDescent="0.3">
      <c r="A26813">
        <v>817401</v>
      </c>
      <c r="B26813" t="s">
        <v>46</v>
      </c>
      <c r="C26813" t="s">
        <v>25</v>
      </c>
      <c r="D26813" t="s">
        <v>47</v>
      </c>
      <c r="E26813" t="s">
        <v>10914</v>
      </c>
      <c r="F26813" t="s">
        <v>28</v>
      </c>
      <c r="G26813" t="s">
        <v>29</v>
      </c>
      <c r="H26813" s="1">
        <v>44388</v>
      </c>
      <c r="I26813" s="1">
        <v>44271</v>
      </c>
      <c r="J26813" s="1">
        <v>44422</v>
      </c>
      <c r="K26813" t="s">
        <v>30</v>
      </c>
      <c r="L26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3" s="1">
        <v>44453</v>
      </c>
      <c r="N26813">
        <v>1025224</v>
      </c>
      <c r="O26813" t="s">
        <v>104</v>
      </c>
      <c r="P26813" t="s">
        <v>59</v>
      </c>
      <c r="Q26813" t="s">
        <v>33</v>
      </c>
      <c r="R26813" t="s">
        <v>34</v>
      </c>
      <c r="S26813">
        <v>36000</v>
      </c>
      <c r="T26813">
        <v>0.22</v>
      </c>
      <c r="U26813">
        <v>225.84</v>
      </c>
      <c r="V26813">
        <v>0.1</v>
      </c>
      <c r="W26813">
        <v>7000</v>
      </c>
      <c r="X26813">
        <v>11</v>
      </c>
      <c r="Y26813">
        <v>8130</v>
      </c>
    </row>
    <row r="26814" spans="1:25" x14ac:dyDescent="0.3">
      <c r="A26814">
        <v>817580</v>
      </c>
      <c r="B26814" t="s">
        <v>194</v>
      </c>
      <c r="C26814" t="s">
        <v>25</v>
      </c>
      <c r="D26814" t="s">
        <v>36</v>
      </c>
      <c r="E26814" t="s">
        <v>21334</v>
      </c>
      <c r="F26814" t="s">
        <v>53</v>
      </c>
      <c r="G26814" t="s">
        <v>29</v>
      </c>
      <c r="H26814" s="1">
        <v>44388</v>
      </c>
      <c r="I26814" s="1">
        <v>44240</v>
      </c>
      <c r="J26814" s="1">
        <v>44451</v>
      </c>
      <c r="K26814" t="s">
        <v>54</v>
      </c>
      <c r="L268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14" s="1">
        <v>44481</v>
      </c>
      <c r="N26814">
        <v>1025434</v>
      </c>
      <c r="O26814" t="s">
        <v>40</v>
      </c>
      <c r="P26814" t="s">
        <v>106</v>
      </c>
      <c r="Q26814" t="s">
        <v>73</v>
      </c>
      <c r="R26814" t="s">
        <v>34</v>
      </c>
      <c r="S26814">
        <v>43000</v>
      </c>
      <c r="T26814">
        <v>0.09</v>
      </c>
      <c r="U26814">
        <v>297.52999999999997</v>
      </c>
      <c r="V26814">
        <v>0.17</v>
      </c>
      <c r="W26814">
        <v>12000</v>
      </c>
      <c r="X26814">
        <v>13</v>
      </c>
      <c r="Y26814">
        <v>4402</v>
      </c>
    </row>
    <row r="26815" spans="1:25" x14ac:dyDescent="0.3">
      <c r="A26815">
        <v>817581</v>
      </c>
      <c r="B26815" t="s">
        <v>260</v>
      </c>
      <c r="C26815" t="s">
        <v>25</v>
      </c>
      <c r="D26815" t="s">
        <v>51</v>
      </c>
      <c r="E26815" t="s">
        <v>9892</v>
      </c>
      <c r="F26815" t="s">
        <v>78</v>
      </c>
      <c r="G26815" t="s">
        <v>62</v>
      </c>
      <c r="H26815" s="1">
        <v>44388</v>
      </c>
      <c r="I26815" s="1">
        <v>44302</v>
      </c>
      <c r="J26815" s="1">
        <v>44422</v>
      </c>
      <c r="K26815" t="s">
        <v>30</v>
      </c>
      <c r="L26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5" s="1">
        <v>44453</v>
      </c>
      <c r="N26815">
        <v>1025435</v>
      </c>
      <c r="O26815" t="s">
        <v>89</v>
      </c>
      <c r="P26815" t="s">
        <v>79</v>
      </c>
      <c r="Q26815" t="s">
        <v>33</v>
      </c>
      <c r="R26815" t="s">
        <v>1301</v>
      </c>
      <c r="S26815">
        <v>74000</v>
      </c>
      <c r="T26815">
        <v>0.21</v>
      </c>
      <c r="U26815">
        <v>37.33</v>
      </c>
      <c r="V26815">
        <v>7.0000000000000007E-2</v>
      </c>
      <c r="W26815">
        <v>1200</v>
      </c>
      <c r="X26815">
        <v>18</v>
      </c>
      <c r="Y26815">
        <v>1344</v>
      </c>
    </row>
    <row r="26816" spans="1:25" x14ac:dyDescent="0.3">
      <c r="A26816">
        <v>817600</v>
      </c>
      <c r="B26816" t="s">
        <v>46</v>
      </c>
      <c r="C26816" t="s">
        <v>25</v>
      </c>
      <c r="D26816" t="s">
        <v>43</v>
      </c>
      <c r="E26816" t="s">
        <v>2363</v>
      </c>
      <c r="F26816" t="s">
        <v>53</v>
      </c>
      <c r="G26816" t="s">
        <v>29</v>
      </c>
      <c r="H26816" s="1">
        <v>44388</v>
      </c>
      <c r="I26816" s="1">
        <v>44422</v>
      </c>
      <c r="J26816" s="1">
        <v>44391</v>
      </c>
      <c r="K26816" t="s">
        <v>30</v>
      </c>
      <c r="L26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6" s="1">
        <v>44422</v>
      </c>
      <c r="N26816">
        <v>1025459</v>
      </c>
      <c r="O26816" t="s">
        <v>40</v>
      </c>
      <c r="P26816" t="s">
        <v>160</v>
      </c>
      <c r="Q26816" t="s">
        <v>33</v>
      </c>
      <c r="R26816" t="s">
        <v>94</v>
      </c>
      <c r="S26816">
        <v>27000</v>
      </c>
      <c r="T26816">
        <v>0.13</v>
      </c>
      <c r="U26816">
        <v>349.7</v>
      </c>
      <c r="V26816">
        <v>0.16</v>
      </c>
      <c r="W26816">
        <v>10000</v>
      </c>
      <c r="X26816">
        <v>10</v>
      </c>
      <c r="Y26816">
        <v>12504</v>
      </c>
    </row>
    <row r="26817" spans="1:25" x14ac:dyDescent="0.3">
      <c r="A26817">
        <v>817662</v>
      </c>
      <c r="B26817" t="s">
        <v>194</v>
      </c>
      <c r="C26817" t="s">
        <v>25</v>
      </c>
      <c r="D26817" t="s">
        <v>36</v>
      </c>
      <c r="E26817" t="s">
        <v>10069</v>
      </c>
      <c r="F26817" t="s">
        <v>78</v>
      </c>
      <c r="G26817" t="s">
        <v>62</v>
      </c>
      <c r="H26817" s="1">
        <v>44388</v>
      </c>
      <c r="I26817" s="1">
        <v>44422</v>
      </c>
      <c r="J26817" s="1">
        <v>44422</v>
      </c>
      <c r="K26817" t="s">
        <v>30</v>
      </c>
      <c r="L26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7" s="1">
        <v>44453</v>
      </c>
      <c r="N26817">
        <v>1025521</v>
      </c>
      <c r="O26817" t="s">
        <v>65</v>
      </c>
      <c r="P26817" t="s">
        <v>115</v>
      </c>
      <c r="Q26817" t="s">
        <v>33</v>
      </c>
      <c r="R26817" t="s">
        <v>34</v>
      </c>
      <c r="S26817">
        <v>87000</v>
      </c>
      <c r="T26817">
        <v>0.1</v>
      </c>
      <c r="U26817">
        <v>243.34</v>
      </c>
      <c r="V26817">
        <v>0.06</v>
      </c>
      <c r="W26817">
        <v>8000</v>
      </c>
      <c r="X26817">
        <v>13</v>
      </c>
      <c r="Y26817">
        <v>8760</v>
      </c>
    </row>
    <row r="26818" spans="1:25" x14ac:dyDescent="0.3">
      <c r="A26818">
        <v>817666</v>
      </c>
      <c r="B26818" t="s">
        <v>50</v>
      </c>
      <c r="C26818" t="s">
        <v>25</v>
      </c>
      <c r="D26818" t="s">
        <v>97</v>
      </c>
      <c r="E26818" t="s">
        <v>2399</v>
      </c>
      <c r="F26818" t="s">
        <v>28</v>
      </c>
      <c r="G26818" t="s">
        <v>62</v>
      </c>
      <c r="H26818" s="1">
        <v>44419</v>
      </c>
      <c r="I26818" s="1">
        <v>44361</v>
      </c>
      <c r="J26818" s="1">
        <v>44543</v>
      </c>
      <c r="K26818" t="s">
        <v>30</v>
      </c>
      <c r="L26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8" s="1">
        <v>44574</v>
      </c>
      <c r="N26818">
        <v>1025525</v>
      </c>
      <c r="O26818" t="s">
        <v>40</v>
      </c>
      <c r="P26818" t="s">
        <v>32</v>
      </c>
      <c r="Q26818" t="s">
        <v>73</v>
      </c>
      <c r="R26818" t="s">
        <v>94</v>
      </c>
      <c r="S26818">
        <v>119238</v>
      </c>
      <c r="T26818">
        <v>0.08</v>
      </c>
      <c r="U26818">
        <v>689.43</v>
      </c>
      <c r="V26818">
        <v>0.12</v>
      </c>
      <c r="W26818">
        <v>31000</v>
      </c>
      <c r="X26818">
        <v>21</v>
      </c>
      <c r="Y26818">
        <v>38107</v>
      </c>
    </row>
    <row r="26819" spans="1:25" x14ac:dyDescent="0.3">
      <c r="A26819">
        <v>817669</v>
      </c>
      <c r="B26819" t="s">
        <v>24</v>
      </c>
      <c r="C26819" t="s">
        <v>25</v>
      </c>
      <c r="D26819" t="s">
        <v>109</v>
      </c>
      <c r="E26819" t="s">
        <v>21335</v>
      </c>
      <c r="F26819" t="s">
        <v>78</v>
      </c>
      <c r="G26819" t="s">
        <v>29</v>
      </c>
      <c r="H26819" s="1">
        <v>44388</v>
      </c>
      <c r="I26819" s="1">
        <v>44391</v>
      </c>
      <c r="J26819" s="1">
        <v>44422</v>
      </c>
      <c r="K26819" t="s">
        <v>30</v>
      </c>
      <c r="L26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9" s="1">
        <v>44453</v>
      </c>
      <c r="N26819">
        <v>1025531</v>
      </c>
      <c r="O26819" t="s">
        <v>40</v>
      </c>
      <c r="P26819" t="s">
        <v>200</v>
      </c>
      <c r="Q26819" t="s">
        <v>33</v>
      </c>
      <c r="R26819" t="s">
        <v>1301</v>
      </c>
      <c r="S26819">
        <v>37000</v>
      </c>
      <c r="T26819">
        <v>0.24</v>
      </c>
      <c r="U26819">
        <v>171.92</v>
      </c>
      <c r="V26819">
        <v>0.05</v>
      </c>
      <c r="W26819">
        <v>5700</v>
      </c>
      <c r="X26819">
        <v>29</v>
      </c>
      <c r="Y26819">
        <v>6189</v>
      </c>
    </row>
    <row r="26820" spans="1:25" x14ac:dyDescent="0.3">
      <c r="A26820">
        <v>817676</v>
      </c>
      <c r="B26820" t="s">
        <v>462</v>
      </c>
      <c r="C26820" t="s">
        <v>25</v>
      </c>
      <c r="D26820" t="s">
        <v>57</v>
      </c>
      <c r="E26820" t="s">
        <v>21336</v>
      </c>
      <c r="F26820" t="s">
        <v>28</v>
      </c>
      <c r="G26820" t="s">
        <v>62</v>
      </c>
      <c r="H26820" s="1">
        <v>44388</v>
      </c>
      <c r="I26820" s="1">
        <v>44298</v>
      </c>
      <c r="J26820" s="1">
        <v>44298</v>
      </c>
      <c r="K26820" t="s">
        <v>54</v>
      </c>
      <c r="L26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20" s="1">
        <v>44328</v>
      </c>
      <c r="N26820">
        <v>1025539</v>
      </c>
      <c r="O26820" t="s">
        <v>40</v>
      </c>
      <c r="P26820" t="s">
        <v>49</v>
      </c>
      <c r="Q26820" t="s">
        <v>33</v>
      </c>
      <c r="R26820" t="s">
        <v>34</v>
      </c>
      <c r="S26820">
        <v>48000</v>
      </c>
      <c r="T26820">
        <v>0.25</v>
      </c>
      <c r="U26820">
        <v>272.52</v>
      </c>
      <c r="V26820">
        <v>0.11</v>
      </c>
      <c r="W26820">
        <v>8325</v>
      </c>
      <c r="X26820">
        <v>23</v>
      </c>
      <c r="Y26820">
        <v>2171</v>
      </c>
    </row>
    <row r="26821" spans="1:25" x14ac:dyDescent="0.3">
      <c r="A26821">
        <v>817686</v>
      </c>
      <c r="B26821" t="s">
        <v>518</v>
      </c>
      <c r="C26821" t="s">
        <v>25</v>
      </c>
      <c r="D26821" t="s">
        <v>36</v>
      </c>
      <c r="E26821" t="s">
        <v>10029</v>
      </c>
      <c r="F26821" t="s">
        <v>28</v>
      </c>
      <c r="G26821" t="s">
        <v>62</v>
      </c>
      <c r="H26821" s="1">
        <v>44388</v>
      </c>
      <c r="I26821" s="1">
        <v>44332</v>
      </c>
      <c r="J26821" s="1">
        <v>44241</v>
      </c>
      <c r="K26821" t="s">
        <v>30</v>
      </c>
      <c r="L26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1" s="1">
        <v>44269</v>
      </c>
      <c r="N26821">
        <v>1025549</v>
      </c>
      <c r="O26821" t="s">
        <v>31</v>
      </c>
      <c r="P26821" t="s">
        <v>49</v>
      </c>
      <c r="Q26821" t="s">
        <v>33</v>
      </c>
      <c r="R26821" t="s">
        <v>34</v>
      </c>
      <c r="S26821">
        <v>93000</v>
      </c>
      <c r="T26821">
        <v>0.14000000000000001</v>
      </c>
      <c r="U26821">
        <v>196.41</v>
      </c>
      <c r="V26821">
        <v>0.11</v>
      </c>
      <c r="W26821">
        <v>6000</v>
      </c>
      <c r="X26821">
        <v>35</v>
      </c>
      <c r="Y26821">
        <v>7034</v>
      </c>
    </row>
    <row r="26822" spans="1:25" x14ac:dyDescent="0.3">
      <c r="A26822">
        <v>817698</v>
      </c>
      <c r="B26822" t="s">
        <v>60</v>
      </c>
      <c r="C26822" t="s">
        <v>25</v>
      </c>
      <c r="D26822" t="s">
        <v>36</v>
      </c>
      <c r="E26822" t="s">
        <v>1221</v>
      </c>
      <c r="F26822" t="s">
        <v>28</v>
      </c>
      <c r="G26822" t="s">
        <v>29</v>
      </c>
      <c r="H26822" s="1">
        <v>44388</v>
      </c>
      <c r="I26822" s="1">
        <v>44422</v>
      </c>
      <c r="J26822" s="1">
        <v>44422</v>
      </c>
      <c r="K26822" t="s">
        <v>30</v>
      </c>
      <c r="L26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2" s="1">
        <v>44453</v>
      </c>
      <c r="N26822">
        <v>1025561</v>
      </c>
      <c r="O26822" t="s">
        <v>40</v>
      </c>
      <c r="P26822" t="s">
        <v>49</v>
      </c>
      <c r="Q26822" t="s">
        <v>33</v>
      </c>
      <c r="R26822" t="s">
        <v>1301</v>
      </c>
      <c r="S26822">
        <v>110000</v>
      </c>
      <c r="T26822">
        <v>0.06</v>
      </c>
      <c r="U26822">
        <v>818.35</v>
      </c>
      <c r="V26822">
        <v>0.11</v>
      </c>
      <c r="W26822">
        <v>25000</v>
      </c>
      <c r="X26822">
        <v>39</v>
      </c>
      <c r="Y26822">
        <v>29461</v>
      </c>
    </row>
    <row r="26823" spans="1:25" x14ac:dyDescent="0.3">
      <c r="A26823">
        <v>817710</v>
      </c>
      <c r="B26823" t="s">
        <v>132</v>
      </c>
      <c r="C26823" t="s">
        <v>25</v>
      </c>
      <c r="D26823" t="s">
        <v>57</v>
      </c>
      <c r="E26823" t="s">
        <v>386</v>
      </c>
      <c r="F26823" t="s">
        <v>78</v>
      </c>
      <c r="G26823" t="s">
        <v>39</v>
      </c>
      <c r="H26823" s="1">
        <v>44419</v>
      </c>
      <c r="I26823" s="1">
        <v>44269</v>
      </c>
      <c r="J26823" s="1">
        <v>44269</v>
      </c>
      <c r="K26823" t="s">
        <v>30</v>
      </c>
      <c r="L26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3" s="1">
        <v>44300</v>
      </c>
      <c r="N26823">
        <v>1025574</v>
      </c>
      <c r="O26823" t="s">
        <v>89</v>
      </c>
      <c r="P26823" t="s">
        <v>86</v>
      </c>
      <c r="Q26823" t="s">
        <v>33</v>
      </c>
      <c r="R26823" t="s">
        <v>94</v>
      </c>
      <c r="S26823">
        <v>75000</v>
      </c>
      <c r="T26823">
        <v>0.11</v>
      </c>
      <c r="U26823">
        <v>157.82</v>
      </c>
      <c r="V26823">
        <v>0.08</v>
      </c>
      <c r="W26823">
        <v>5000</v>
      </c>
      <c r="X26823">
        <v>9</v>
      </c>
      <c r="Y26823">
        <v>5665</v>
      </c>
    </row>
    <row r="26824" spans="1:25" x14ac:dyDescent="0.3">
      <c r="A26824">
        <v>817723</v>
      </c>
      <c r="B26824" t="s">
        <v>50</v>
      </c>
      <c r="C26824" t="s">
        <v>25</v>
      </c>
      <c r="D26824" t="s">
        <v>126</v>
      </c>
      <c r="E26824" t="s">
        <v>21337</v>
      </c>
      <c r="F26824" t="s">
        <v>78</v>
      </c>
      <c r="G26824" t="s">
        <v>29</v>
      </c>
      <c r="H26824" s="1">
        <v>44388</v>
      </c>
      <c r="I26824" s="1">
        <v>44269</v>
      </c>
      <c r="J26824" s="1">
        <v>44240</v>
      </c>
      <c r="K26824" t="s">
        <v>30</v>
      </c>
      <c r="L26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4" s="1">
        <v>44268</v>
      </c>
      <c r="N26824">
        <v>1025589</v>
      </c>
      <c r="O26824" t="s">
        <v>63</v>
      </c>
      <c r="P26824" t="s">
        <v>84</v>
      </c>
      <c r="Q26824" t="s">
        <v>33</v>
      </c>
      <c r="R26824" t="s">
        <v>1301</v>
      </c>
      <c r="S26824">
        <v>70000</v>
      </c>
      <c r="T26824">
        <v>0.15</v>
      </c>
      <c r="U26824">
        <v>432.22</v>
      </c>
      <c r="V26824">
        <v>7.0000000000000007E-2</v>
      </c>
      <c r="W26824">
        <v>14000</v>
      </c>
      <c r="X26824">
        <v>15</v>
      </c>
      <c r="Y26824">
        <v>14998</v>
      </c>
    </row>
    <row r="26825" spans="1:25" x14ac:dyDescent="0.3">
      <c r="A26825">
        <v>817727</v>
      </c>
      <c r="B26825" t="s">
        <v>56</v>
      </c>
      <c r="C26825" t="s">
        <v>25</v>
      </c>
      <c r="D26825" t="s">
        <v>43</v>
      </c>
      <c r="E26825" t="s">
        <v>21338</v>
      </c>
      <c r="F26825" t="s">
        <v>78</v>
      </c>
      <c r="G26825" t="s">
        <v>39</v>
      </c>
      <c r="H26825" s="1">
        <v>44388</v>
      </c>
      <c r="I26825" s="1">
        <v>44515</v>
      </c>
      <c r="J26825" s="1">
        <v>44422</v>
      </c>
      <c r="K26825" t="s">
        <v>30</v>
      </c>
      <c r="L26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5" s="1">
        <v>44453</v>
      </c>
      <c r="N26825">
        <v>1025593</v>
      </c>
      <c r="O26825" t="s">
        <v>65</v>
      </c>
      <c r="P26825" t="s">
        <v>79</v>
      </c>
      <c r="Q26825" t="s">
        <v>33</v>
      </c>
      <c r="R26825" t="s">
        <v>1301</v>
      </c>
      <c r="S26825">
        <v>61450</v>
      </c>
      <c r="T26825">
        <v>0.22</v>
      </c>
      <c r="U26825">
        <v>388.78</v>
      </c>
      <c r="V26825">
        <v>7.0000000000000007E-2</v>
      </c>
      <c r="W26825">
        <v>12500</v>
      </c>
      <c r="X26825">
        <v>20</v>
      </c>
      <c r="Y26825">
        <v>13996</v>
      </c>
    </row>
    <row r="26826" spans="1:25" x14ac:dyDescent="0.3">
      <c r="A26826">
        <v>817747</v>
      </c>
      <c r="B26826" t="s">
        <v>91</v>
      </c>
      <c r="C26826" t="s">
        <v>25</v>
      </c>
      <c r="D26826" t="s">
        <v>109</v>
      </c>
      <c r="E26826" t="s">
        <v>21339</v>
      </c>
      <c r="F26826" t="s">
        <v>78</v>
      </c>
      <c r="G26826" t="s">
        <v>62</v>
      </c>
      <c r="H26826" s="1">
        <v>44388</v>
      </c>
      <c r="I26826" s="1">
        <v>44332</v>
      </c>
      <c r="J26826" s="1">
        <v>44422</v>
      </c>
      <c r="K26826" t="s">
        <v>30</v>
      </c>
      <c r="L26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6" s="1">
        <v>44453</v>
      </c>
      <c r="N26826">
        <v>1025616</v>
      </c>
      <c r="O26826" t="s">
        <v>40</v>
      </c>
      <c r="P26826" t="s">
        <v>115</v>
      </c>
      <c r="Q26826" t="s">
        <v>33</v>
      </c>
      <c r="R26826" t="s">
        <v>1301</v>
      </c>
      <c r="S26826">
        <v>73000</v>
      </c>
      <c r="T26826">
        <v>0.19</v>
      </c>
      <c r="U26826">
        <v>152.09</v>
      </c>
      <c r="V26826">
        <v>0.06</v>
      </c>
      <c r="W26826">
        <v>5000</v>
      </c>
      <c r="X26826">
        <v>63</v>
      </c>
      <c r="Y26826">
        <v>5475</v>
      </c>
    </row>
    <row r="26827" spans="1:25" x14ac:dyDescent="0.3">
      <c r="A26827">
        <v>817753</v>
      </c>
      <c r="B26827" t="s">
        <v>194</v>
      </c>
      <c r="C26827" t="s">
        <v>25</v>
      </c>
      <c r="D26827" t="s">
        <v>36</v>
      </c>
      <c r="E26827" t="s">
        <v>21340</v>
      </c>
      <c r="F26827" t="s">
        <v>38</v>
      </c>
      <c r="G26827" t="s">
        <v>62</v>
      </c>
      <c r="H26827" s="1">
        <v>44388</v>
      </c>
      <c r="I26827" s="1">
        <v>44422</v>
      </c>
      <c r="J26827" s="1">
        <v>44453</v>
      </c>
      <c r="K26827" t="s">
        <v>30</v>
      </c>
      <c r="L26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7" s="1">
        <v>44483</v>
      </c>
      <c r="N26827">
        <v>1025622</v>
      </c>
      <c r="O26827" t="s">
        <v>40</v>
      </c>
      <c r="P26827" t="s">
        <v>90</v>
      </c>
      <c r="Q26827" t="s">
        <v>33</v>
      </c>
      <c r="R26827" t="s">
        <v>34</v>
      </c>
      <c r="S26827">
        <v>40000</v>
      </c>
      <c r="T26827">
        <v>0.05</v>
      </c>
      <c r="U26827">
        <v>67.38</v>
      </c>
      <c r="V26827">
        <v>0.13</v>
      </c>
      <c r="W26827">
        <v>2000</v>
      </c>
      <c r="X26827">
        <v>10</v>
      </c>
      <c r="Y26827">
        <v>2426</v>
      </c>
    </row>
    <row r="26828" spans="1:25" x14ac:dyDescent="0.3">
      <c r="A26828">
        <v>817770</v>
      </c>
      <c r="B26828" t="s">
        <v>288</v>
      </c>
      <c r="C26828" t="s">
        <v>25</v>
      </c>
      <c r="D26828" t="s">
        <v>109</v>
      </c>
      <c r="E26828" t="s">
        <v>21341</v>
      </c>
      <c r="F26828" t="s">
        <v>28</v>
      </c>
      <c r="G26828" t="s">
        <v>39</v>
      </c>
      <c r="H26828" s="1">
        <v>44388</v>
      </c>
      <c r="I26828" s="1">
        <v>44419</v>
      </c>
      <c r="J26828" s="1">
        <v>44450</v>
      </c>
      <c r="K26828" t="s">
        <v>30</v>
      </c>
      <c r="L26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8" s="1">
        <v>44480</v>
      </c>
      <c r="N26828">
        <v>1025640</v>
      </c>
      <c r="O26828" t="s">
        <v>89</v>
      </c>
      <c r="P26828" t="s">
        <v>49</v>
      </c>
      <c r="Q26828" t="s">
        <v>73</v>
      </c>
      <c r="R26828" t="s">
        <v>1301</v>
      </c>
      <c r="S26828">
        <v>42996</v>
      </c>
      <c r="T26828">
        <v>7.0000000000000007E-2</v>
      </c>
      <c r="U26828">
        <v>119.56</v>
      </c>
      <c r="V26828">
        <v>0.11</v>
      </c>
      <c r="W26828">
        <v>5500</v>
      </c>
      <c r="X26828">
        <v>29</v>
      </c>
      <c r="Y26828">
        <v>5551</v>
      </c>
    </row>
    <row r="26829" spans="1:25" x14ac:dyDescent="0.3">
      <c r="A26829">
        <v>817777</v>
      </c>
      <c r="B26829" t="s">
        <v>141</v>
      </c>
      <c r="C26829" t="s">
        <v>25</v>
      </c>
      <c r="D26829" t="s">
        <v>36</v>
      </c>
      <c r="E26829" t="s">
        <v>16431</v>
      </c>
      <c r="F26829" t="s">
        <v>99</v>
      </c>
      <c r="G26829" t="s">
        <v>29</v>
      </c>
      <c r="H26829" s="1">
        <v>44388</v>
      </c>
      <c r="I26829" s="1">
        <v>44212</v>
      </c>
      <c r="J26829" s="1">
        <v>44212</v>
      </c>
      <c r="K26829" t="s">
        <v>30</v>
      </c>
      <c r="L26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9" s="1">
        <v>44243</v>
      </c>
      <c r="N26829">
        <v>1025649</v>
      </c>
      <c r="O26829" t="s">
        <v>40</v>
      </c>
      <c r="P26829" t="s">
        <v>351</v>
      </c>
      <c r="Q26829" t="s">
        <v>73</v>
      </c>
      <c r="R26829" t="s">
        <v>94</v>
      </c>
      <c r="S26829">
        <v>82200</v>
      </c>
      <c r="T26829">
        <v>0.15</v>
      </c>
      <c r="U26829">
        <v>519.09</v>
      </c>
      <c r="V26829">
        <v>0.19</v>
      </c>
      <c r="W26829">
        <v>30000</v>
      </c>
      <c r="X26829">
        <v>21</v>
      </c>
      <c r="Y26829">
        <v>30548</v>
      </c>
    </row>
    <row r="26830" spans="1:25" x14ac:dyDescent="0.3">
      <c r="A26830">
        <v>817783</v>
      </c>
      <c r="B26830" t="s">
        <v>194</v>
      </c>
      <c r="C26830" t="s">
        <v>25</v>
      </c>
      <c r="D26830" t="s">
        <v>57</v>
      </c>
      <c r="E26830" t="s">
        <v>21342</v>
      </c>
      <c r="F26830" t="s">
        <v>150</v>
      </c>
      <c r="G26830" t="s">
        <v>62</v>
      </c>
      <c r="H26830" s="1">
        <v>44388</v>
      </c>
      <c r="I26830" s="1">
        <v>44332</v>
      </c>
      <c r="J26830" s="1">
        <v>44514</v>
      </c>
      <c r="K26830" t="s">
        <v>30</v>
      </c>
      <c r="L26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0" s="1">
        <v>44544</v>
      </c>
      <c r="N26830">
        <v>1025656</v>
      </c>
      <c r="O26830" t="s">
        <v>40</v>
      </c>
      <c r="P26830" t="s">
        <v>185</v>
      </c>
      <c r="Q26830" t="s">
        <v>73</v>
      </c>
      <c r="R26830" t="s">
        <v>94</v>
      </c>
      <c r="S26830">
        <v>107250</v>
      </c>
      <c r="T26830">
        <v>0.14000000000000001</v>
      </c>
      <c r="U26830">
        <v>872.31</v>
      </c>
      <c r="V26830">
        <v>0.21</v>
      </c>
      <c r="W26830">
        <v>32500</v>
      </c>
      <c r="X26830">
        <v>36</v>
      </c>
      <c r="Y26830">
        <v>49288</v>
      </c>
    </row>
    <row r="26831" spans="1:25" x14ac:dyDescent="0.3">
      <c r="A26831">
        <v>817789</v>
      </c>
      <c r="B26831" t="s">
        <v>35</v>
      </c>
      <c r="C26831" t="s">
        <v>25</v>
      </c>
      <c r="D26831" t="s">
        <v>51</v>
      </c>
      <c r="E26831" t="s">
        <v>21343</v>
      </c>
      <c r="F26831" t="s">
        <v>28</v>
      </c>
      <c r="G26831" t="s">
        <v>29</v>
      </c>
      <c r="H26831" s="1">
        <v>44388</v>
      </c>
      <c r="I26831" s="1">
        <v>44391</v>
      </c>
      <c r="J26831" s="1">
        <v>44422</v>
      </c>
      <c r="K26831" t="s">
        <v>30</v>
      </c>
      <c r="L26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1" s="1">
        <v>44453</v>
      </c>
      <c r="N26831">
        <v>1025663</v>
      </c>
      <c r="O26831" t="s">
        <v>40</v>
      </c>
      <c r="P26831" t="s">
        <v>72</v>
      </c>
      <c r="Q26831" t="s">
        <v>33</v>
      </c>
      <c r="R26831" t="s">
        <v>1301</v>
      </c>
      <c r="S26831">
        <v>75000</v>
      </c>
      <c r="T26831">
        <v>0.06</v>
      </c>
      <c r="U26831">
        <v>527.54999999999995</v>
      </c>
      <c r="V26831">
        <v>0.11</v>
      </c>
      <c r="W26831">
        <v>16000</v>
      </c>
      <c r="X26831">
        <v>11</v>
      </c>
      <c r="Y26831">
        <v>18991</v>
      </c>
    </row>
    <row r="26832" spans="1:25" x14ac:dyDescent="0.3">
      <c r="A26832">
        <v>817797</v>
      </c>
      <c r="B26832" t="s">
        <v>24</v>
      </c>
      <c r="C26832" t="s">
        <v>25</v>
      </c>
      <c r="D26832" t="s">
        <v>47</v>
      </c>
      <c r="E26832" t="s">
        <v>21344</v>
      </c>
      <c r="F26832" t="s">
        <v>53</v>
      </c>
      <c r="G26832" t="s">
        <v>29</v>
      </c>
      <c r="H26832" s="1">
        <v>44388</v>
      </c>
      <c r="I26832" s="1">
        <v>44513</v>
      </c>
      <c r="J26832" s="1">
        <v>44390</v>
      </c>
      <c r="K26832" t="s">
        <v>54</v>
      </c>
      <c r="L268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32" s="1">
        <v>44421</v>
      </c>
      <c r="N26832">
        <v>1025671</v>
      </c>
      <c r="O26832" t="s">
        <v>40</v>
      </c>
      <c r="P26832" t="s">
        <v>55</v>
      </c>
      <c r="Q26832" t="s">
        <v>33</v>
      </c>
      <c r="R26832" t="s">
        <v>94</v>
      </c>
      <c r="S26832">
        <v>70000</v>
      </c>
      <c r="T26832">
        <v>0.14000000000000001</v>
      </c>
      <c r="U26832">
        <v>351.53</v>
      </c>
      <c r="V26832">
        <v>0.16</v>
      </c>
      <c r="W26832">
        <v>10000</v>
      </c>
      <c r="X26832">
        <v>23</v>
      </c>
      <c r="Y26832">
        <v>7992</v>
      </c>
    </row>
    <row r="26833" spans="1:25" x14ac:dyDescent="0.3">
      <c r="A26833">
        <v>817805</v>
      </c>
      <c r="B26833" t="s">
        <v>518</v>
      </c>
      <c r="C26833" t="s">
        <v>25</v>
      </c>
      <c r="D26833" t="s">
        <v>97</v>
      </c>
      <c r="E26833" t="s">
        <v>20766</v>
      </c>
      <c r="F26833" t="s">
        <v>28</v>
      </c>
      <c r="G26833" t="s">
        <v>29</v>
      </c>
      <c r="H26833" s="1">
        <v>44388</v>
      </c>
      <c r="I26833" s="1">
        <v>44392</v>
      </c>
      <c r="J26833" s="1">
        <v>44422</v>
      </c>
      <c r="K26833" t="s">
        <v>30</v>
      </c>
      <c r="L26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3" s="1">
        <v>44453</v>
      </c>
      <c r="N26833">
        <v>1025681</v>
      </c>
      <c r="O26833" t="s">
        <v>31</v>
      </c>
      <c r="P26833" t="s">
        <v>59</v>
      </c>
      <c r="Q26833" t="s">
        <v>33</v>
      </c>
      <c r="R26833" t="s">
        <v>1301</v>
      </c>
      <c r="S26833">
        <v>43000</v>
      </c>
      <c r="T26833">
        <v>0.15</v>
      </c>
      <c r="U26833">
        <v>225.84</v>
      </c>
      <c r="V26833">
        <v>0.1</v>
      </c>
      <c r="W26833">
        <v>7000</v>
      </c>
      <c r="X26833">
        <v>19</v>
      </c>
      <c r="Y26833">
        <v>8130</v>
      </c>
    </row>
    <row r="26834" spans="1:25" x14ac:dyDescent="0.3">
      <c r="A26834">
        <v>817816</v>
      </c>
      <c r="B26834" t="s">
        <v>46</v>
      </c>
      <c r="C26834" t="s">
        <v>25</v>
      </c>
      <c r="D26834" t="s">
        <v>97</v>
      </c>
      <c r="E26834" t="s">
        <v>21345</v>
      </c>
      <c r="F26834" t="s">
        <v>38</v>
      </c>
      <c r="G26834" t="s">
        <v>29</v>
      </c>
      <c r="H26834" s="1">
        <v>44388</v>
      </c>
      <c r="I26834" s="1">
        <v>44391</v>
      </c>
      <c r="J26834" s="1">
        <v>44422</v>
      </c>
      <c r="K26834" t="s">
        <v>30</v>
      </c>
      <c r="L26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4" s="1">
        <v>44453</v>
      </c>
      <c r="N26834">
        <v>1025695</v>
      </c>
      <c r="O26834" t="s">
        <v>119</v>
      </c>
      <c r="P26834" t="s">
        <v>90</v>
      </c>
      <c r="Q26834" t="s">
        <v>33</v>
      </c>
      <c r="R26834" t="s">
        <v>34</v>
      </c>
      <c r="S26834">
        <v>66000</v>
      </c>
      <c r="T26834">
        <v>0.05</v>
      </c>
      <c r="U26834">
        <v>471.65</v>
      </c>
      <c r="V26834">
        <v>0.13</v>
      </c>
      <c r="W26834">
        <v>14000</v>
      </c>
      <c r="X26834">
        <v>7</v>
      </c>
      <c r="Y26834">
        <v>16979</v>
      </c>
    </row>
    <row r="26835" spans="1:25" x14ac:dyDescent="0.3">
      <c r="A26835">
        <v>817826</v>
      </c>
      <c r="B26835" t="s">
        <v>518</v>
      </c>
      <c r="C26835" t="s">
        <v>25</v>
      </c>
      <c r="D26835" t="s">
        <v>47</v>
      </c>
      <c r="E26835" t="s">
        <v>21346</v>
      </c>
      <c r="F26835" t="s">
        <v>38</v>
      </c>
      <c r="G26835" t="s">
        <v>62</v>
      </c>
      <c r="H26835" s="1">
        <v>44388</v>
      </c>
      <c r="I26835" s="1">
        <v>44332</v>
      </c>
      <c r="J26835" s="1">
        <v>44422</v>
      </c>
      <c r="K26835" t="s">
        <v>30</v>
      </c>
      <c r="L26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5" s="1">
        <v>44453</v>
      </c>
      <c r="N26835">
        <v>1025709</v>
      </c>
      <c r="O26835" t="s">
        <v>40</v>
      </c>
      <c r="P26835" t="s">
        <v>45</v>
      </c>
      <c r="Q26835" t="s">
        <v>33</v>
      </c>
      <c r="R26835" t="s">
        <v>34</v>
      </c>
      <c r="S26835">
        <v>83135</v>
      </c>
      <c r="T26835">
        <v>0.14000000000000001</v>
      </c>
      <c r="U26835">
        <v>273.39</v>
      </c>
      <c r="V26835">
        <v>0.14000000000000001</v>
      </c>
      <c r="W26835">
        <v>8000</v>
      </c>
      <c r="X26835">
        <v>30</v>
      </c>
      <c r="Y26835">
        <v>9842</v>
      </c>
    </row>
    <row r="26836" spans="1:25" x14ac:dyDescent="0.3">
      <c r="A26836">
        <v>817854</v>
      </c>
      <c r="B26836" t="s">
        <v>46</v>
      </c>
      <c r="C26836" t="s">
        <v>25</v>
      </c>
      <c r="D26836" t="s">
        <v>26</v>
      </c>
      <c r="E26836" t="s">
        <v>21347</v>
      </c>
      <c r="F26836" t="s">
        <v>470</v>
      </c>
      <c r="G26836" t="s">
        <v>29</v>
      </c>
      <c r="H26836" s="1">
        <v>44388</v>
      </c>
      <c r="I26836" s="1">
        <v>44423</v>
      </c>
      <c r="J26836" s="1">
        <v>44423</v>
      </c>
      <c r="K26836" t="s">
        <v>30</v>
      </c>
      <c r="L26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6" s="1">
        <v>44454</v>
      </c>
      <c r="N26836">
        <v>1008653</v>
      </c>
      <c r="O26836" t="s">
        <v>40</v>
      </c>
      <c r="P26836" t="s">
        <v>779</v>
      </c>
      <c r="Q26836" t="s">
        <v>73</v>
      </c>
      <c r="R26836" t="s">
        <v>1301</v>
      </c>
      <c r="S26836">
        <v>300000</v>
      </c>
      <c r="T26836">
        <v>0.06</v>
      </c>
      <c r="U26836">
        <v>361.94</v>
      </c>
      <c r="V26836">
        <v>0.22</v>
      </c>
      <c r="W26836">
        <v>13075</v>
      </c>
      <c r="X26836">
        <v>17</v>
      </c>
      <c r="Y26836">
        <v>21288</v>
      </c>
    </row>
    <row r="26837" spans="1:25" x14ac:dyDescent="0.3">
      <c r="A26837">
        <v>817877</v>
      </c>
      <c r="B26837" t="s">
        <v>123</v>
      </c>
      <c r="C26837" t="s">
        <v>25</v>
      </c>
      <c r="D26837" t="s">
        <v>26</v>
      </c>
      <c r="E26837" t="s">
        <v>21348</v>
      </c>
      <c r="F26837" t="s">
        <v>28</v>
      </c>
      <c r="G26837" t="s">
        <v>62</v>
      </c>
      <c r="H26837" s="1">
        <v>44388</v>
      </c>
      <c r="I26837" s="1">
        <v>44513</v>
      </c>
      <c r="J26837" s="1">
        <v>44513</v>
      </c>
      <c r="K26837" t="s">
        <v>30</v>
      </c>
      <c r="L26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7" s="1">
        <v>44543</v>
      </c>
      <c r="N26837">
        <v>1025763</v>
      </c>
      <c r="O26837" t="s">
        <v>40</v>
      </c>
      <c r="P26837" t="s">
        <v>72</v>
      </c>
      <c r="Q26837" t="s">
        <v>33</v>
      </c>
      <c r="R26837" t="s">
        <v>1301</v>
      </c>
      <c r="S26837">
        <v>50000</v>
      </c>
      <c r="T26837">
        <v>0.23</v>
      </c>
      <c r="U26837">
        <v>117.88</v>
      </c>
      <c r="V26837">
        <v>0.11</v>
      </c>
      <c r="W26837">
        <v>3575</v>
      </c>
      <c r="X26837">
        <v>34</v>
      </c>
      <c r="Y26837">
        <v>4195</v>
      </c>
    </row>
    <row r="26838" spans="1:25" x14ac:dyDescent="0.3">
      <c r="A26838">
        <v>817882</v>
      </c>
      <c r="B26838" t="s">
        <v>87</v>
      </c>
      <c r="C26838" t="s">
        <v>25</v>
      </c>
      <c r="D26838" t="s">
        <v>81</v>
      </c>
      <c r="E26838" t="s">
        <v>21349</v>
      </c>
      <c r="F26838" t="s">
        <v>38</v>
      </c>
      <c r="G26838" t="s">
        <v>62</v>
      </c>
      <c r="H26838" s="1">
        <v>44388</v>
      </c>
      <c r="I26838" s="1">
        <v>44332</v>
      </c>
      <c r="J26838" s="1">
        <v>44541</v>
      </c>
      <c r="K26838" t="s">
        <v>54</v>
      </c>
      <c r="L26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38" s="1">
        <v>44572</v>
      </c>
      <c r="N26838">
        <v>1025768</v>
      </c>
      <c r="O26838" t="s">
        <v>83</v>
      </c>
      <c r="P26838" t="s">
        <v>111</v>
      </c>
      <c r="Q26838" t="s">
        <v>73</v>
      </c>
      <c r="R26838" t="s">
        <v>94</v>
      </c>
      <c r="S26838">
        <v>77318</v>
      </c>
      <c r="T26838">
        <v>0.19</v>
      </c>
      <c r="U26838">
        <v>657.55</v>
      </c>
      <c r="V26838">
        <v>0.15</v>
      </c>
      <c r="W26838">
        <v>27500</v>
      </c>
      <c r="X26838">
        <v>23</v>
      </c>
      <c r="Y26838">
        <v>2623</v>
      </c>
    </row>
    <row r="26839" spans="1:25" x14ac:dyDescent="0.3">
      <c r="A26839">
        <v>817884</v>
      </c>
      <c r="B26839" t="s">
        <v>35</v>
      </c>
      <c r="C26839" t="s">
        <v>25</v>
      </c>
      <c r="D26839" t="s">
        <v>36</v>
      </c>
      <c r="E26839" t="s">
        <v>21350</v>
      </c>
      <c r="F26839" t="s">
        <v>28</v>
      </c>
      <c r="G26839" t="s">
        <v>62</v>
      </c>
      <c r="H26839" s="1">
        <v>44388</v>
      </c>
      <c r="I26839" s="1">
        <v>44332</v>
      </c>
      <c r="J26839" s="1">
        <v>44422</v>
      </c>
      <c r="K26839" t="s">
        <v>30</v>
      </c>
      <c r="L26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9" s="1">
        <v>44453</v>
      </c>
      <c r="N26839">
        <v>1025770</v>
      </c>
      <c r="O26839" t="s">
        <v>104</v>
      </c>
      <c r="P26839" t="s">
        <v>113</v>
      </c>
      <c r="Q26839" t="s">
        <v>33</v>
      </c>
      <c r="R26839" t="s">
        <v>1301</v>
      </c>
      <c r="S26839">
        <v>36000</v>
      </c>
      <c r="T26839">
        <v>0.11</v>
      </c>
      <c r="U26839">
        <v>358</v>
      </c>
      <c r="V26839">
        <v>0.11</v>
      </c>
      <c r="W26839">
        <v>11000</v>
      </c>
      <c r="X26839">
        <v>15</v>
      </c>
      <c r="Y26839">
        <v>12888</v>
      </c>
    </row>
    <row r="26840" spans="1:25" x14ac:dyDescent="0.3">
      <c r="A26840">
        <v>817911</v>
      </c>
      <c r="B26840" t="s">
        <v>91</v>
      </c>
      <c r="C26840" t="s">
        <v>25</v>
      </c>
      <c r="D26840" t="s">
        <v>36</v>
      </c>
      <c r="E26840" t="s">
        <v>7366</v>
      </c>
      <c r="F26840" t="s">
        <v>38</v>
      </c>
      <c r="G26840" t="s">
        <v>29</v>
      </c>
      <c r="H26840" s="1">
        <v>44388</v>
      </c>
      <c r="I26840" s="1">
        <v>44332</v>
      </c>
      <c r="J26840" s="1">
        <v>44332</v>
      </c>
      <c r="K26840" t="s">
        <v>16042</v>
      </c>
      <c r="L26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0" s="1">
        <v>44363</v>
      </c>
      <c r="N26840">
        <v>1025798</v>
      </c>
      <c r="O26840" t="s">
        <v>93</v>
      </c>
      <c r="P26840" t="s">
        <v>41</v>
      </c>
      <c r="Q26840" t="s">
        <v>73</v>
      </c>
      <c r="R26840" t="s">
        <v>94</v>
      </c>
      <c r="S26840">
        <v>54257</v>
      </c>
      <c r="T26840">
        <v>0.17</v>
      </c>
      <c r="U26840">
        <v>276.06</v>
      </c>
      <c r="V26840">
        <v>0.13</v>
      </c>
      <c r="W26840">
        <v>12000</v>
      </c>
      <c r="X26840">
        <v>20</v>
      </c>
      <c r="Y26840">
        <v>15716</v>
      </c>
    </row>
    <row r="26841" spans="1:25" x14ac:dyDescent="0.3">
      <c r="A26841">
        <v>817929</v>
      </c>
      <c r="B26841" t="s">
        <v>24</v>
      </c>
      <c r="C26841" t="s">
        <v>25</v>
      </c>
      <c r="D26841" t="s">
        <v>26</v>
      </c>
      <c r="E26841" t="s">
        <v>21351</v>
      </c>
      <c r="F26841" t="s">
        <v>78</v>
      </c>
      <c r="G26841" t="s">
        <v>29</v>
      </c>
      <c r="H26841" s="1">
        <v>44388</v>
      </c>
      <c r="I26841" s="1">
        <v>44543</v>
      </c>
      <c r="J26841" s="1">
        <v>44268</v>
      </c>
      <c r="K26841" t="s">
        <v>30</v>
      </c>
      <c r="L26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1" s="1">
        <v>44299</v>
      </c>
      <c r="N26841">
        <v>1025816</v>
      </c>
      <c r="O26841" t="s">
        <v>104</v>
      </c>
      <c r="P26841" t="s">
        <v>79</v>
      </c>
      <c r="Q26841" t="s">
        <v>33</v>
      </c>
      <c r="R26841" t="s">
        <v>1301</v>
      </c>
      <c r="S26841">
        <v>90000</v>
      </c>
      <c r="T26841">
        <v>0.09</v>
      </c>
      <c r="U26841">
        <v>311.02</v>
      </c>
      <c r="V26841">
        <v>7.0000000000000007E-2</v>
      </c>
      <c r="W26841">
        <v>10000</v>
      </c>
      <c r="X26841">
        <v>24</v>
      </c>
      <c r="Y26841">
        <v>10943</v>
      </c>
    </row>
    <row r="26842" spans="1:25" x14ac:dyDescent="0.3">
      <c r="A26842">
        <v>817942</v>
      </c>
      <c r="B26842" t="s">
        <v>108</v>
      </c>
      <c r="C26842" t="s">
        <v>25</v>
      </c>
      <c r="D26842" t="s">
        <v>36</v>
      </c>
      <c r="E26842" t="s">
        <v>21352</v>
      </c>
      <c r="F26842" t="s">
        <v>28</v>
      </c>
      <c r="G26842" t="s">
        <v>62</v>
      </c>
      <c r="H26842" s="1">
        <v>44388</v>
      </c>
      <c r="I26842" s="1">
        <v>44332</v>
      </c>
      <c r="J26842" s="1">
        <v>44332</v>
      </c>
      <c r="K26842" t="s">
        <v>16042</v>
      </c>
      <c r="L26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2" s="1">
        <v>44363</v>
      </c>
      <c r="N26842">
        <v>1025833</v>
      </c>
      <c r="O26842" t="s">
        <v>65</v>
      </c>
      <c r="P26842" t="s">
        <v>113</v>
      </c>
      <c r="Q26842" t="s">
        <v>73</v>
      </c>
      <c r="R26842" t="s">
        <v>34</v>
      </c>
      <c r="S26842">
        <v>61000</v>
      </c>
      <c r="T26842">
        <v>0.12</v>
      </c>
      <c r="U26842">
        <v>290.77</v>
      </c>
      <c r="V26842">
        <v>0.11</v>
      </c>
      <c r="W26842">
        <v>13500</v>
      </c>
      <c r="X26842">
        <v>37</v>
      </c>
      <c r="Y26842">
        <v>16524</v>
      </c>
    </row>
    <row r="26843" spans="1:25" x14ac:dyDescent="0.3">
      <c r="A26843">
        <v>817951</v>
      </c>
      <c r="B26843" t="s">
        <v>24</v>
      </c>
      <c r="C26843" t="s">
        <v>25</v>
      </c>
      <c r="D26843" t="s">
        <v>126</v>
      </c>
      <c r="E26843" t="s">
        <v>21353</v>
      </c>
      <c r="F26843" t="s">
        <v>99</v>
      </c>
      <c r="G26843" t="s">
        <v>29</v>
      </c>
      <c r="H26843" s="1">
        <v>44388</v>
      </c>
      <c r="I26843" s="1">
        <v>44210</v>
      </c>
      <c r="J26843" s="1">
        <v>44451</v>
      </c>
      <c r="K26843" t="s">
        <v>30</v>
      </c>
      <c r="L26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3" s="1">
        <v>44481</v>
      </c>
      <c r="N26843">
        <v>1025846</v>
      </c>
      <c r="O26843" t="s">
        <v>83</v>
      </c>
      <c r="P26843" t="s">
        <v>218</v>
      </c>
      <c r="Q26843" t="s">
        <v>73</v>
      </c>
      <c r="R26843" t="s">
        <v>34</v>
      </c>
      <c r="S26843">
        <v>48000</v>
      </c>
      <c r="T26843">
        <v>7.0000000000000007E-2</v>
      </c>
      <c r="U26843">
        <v>473.8</v>
      </c>
      <c r="V26843">
        <v>0.2</v>
      </c>
      <c r="W26843">
        <v>18000</v>
      </c>
      <c r="X26843">
        <v>21</v>
      </c>
      <c r="Y26843">
        <v>21569</v>
      </c>
    </row>
    <row r="26844" spans="1:25" x14ac:dyDescent="0.3">
      <c r="A26844">
        <v>817953</v>
      </c>
      <c r="B26844" t="s">
        <v>194</v>
      </c>
      <c r="C26844" t="s">
        <v>25</v>
      </c>
      <c r="D26844" t="s">
        <v>36</v>
      </c>
      <c r="E26844" t="s">
        <v>2560</v>
      </c>
      <c r="F26844" t="s">
        <v>53</v>
      </c>
      <c r="G26844" t="s">
        <v>62</v>
      </c>
      <c r="H26844" s="1">
        <v>44388</v>
      </c>
      <c r="I26844" s="1">
        <v>44543</v>
      </c>
      <c r="J26844" s="1">
        <v>44390</v>
      </c>
      <c r="K26844" t="s">
        <v>54</v>
      </c>
      <c r="L268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44" s="1">
        <v>44421</v>
      </c>
      <c r="N26844">
        <v>1025848</v>
      </c>
      <c r="O26844" t="s">
        <v>40</v>
      </c>
      <c r="P26844" t="s">
        <v>106</v>
      </c>
      <c r="Q26844" t="s">
        <v>73</v>
      </c>
      <c r="R26844" t="s">
        <v>94</v>
      </c>
      <c r="S26844">
        <v>61000</v>
      </c>
      <c r="T26844">
        <v>0.2</v>
      </c>
      <c r="U26844">
        <v>495.87</v>
      </c>
      <c r="V26844">
        <v>0.17</v>
      </c>
      <c r="W26844">
        <v>20000</v>
      </c>
      <c r="X26844">
        <v>15</v>
      </c>
      <c r="Y26844">
        <v>12215</v>
      </c>
    </row>
    <row r="26845" spans="1:25" x14ac:dyDescent="0.3">
      <c r="A26845">
        <v>817980</v>
      </c>
      <c r="B26845" t="s">
        <v>518</v>
      </c>
      <c r="C26845" t="s">
        <v>25</v>
      </c>
      <c r="D26845" t="s">
        <v>47</v>
      </c>
      <c r="E26845" t="s">
        <v>21354</v>
      </c>
      <c r="F26845" t="s">
        <v>28</v>
      </c>
      <c r="G26845" t="s">
        <v>29</v>
      </c>
      <c r="H26845" s="1">
        <v>44388</v>
      </c>
      <c r="I26845" s="1">
        <v>44452</v>
      </c>
      <c r="J26845" s="1">
        <v>44482</v>
      </c>
      <c r="K26845" t="s">
        <v>30</v>
      </c>
      <c r="L26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5" s="1">
        <v>44513</v>
      </c>
      <c r="N26845">
        <v>1025871</v>
      </c>
      <c r="O26845" t="s">
        <v>40</v>
      </c>
      <c r="P26845" t="s">
        <v>72</v>
      </c>
      <c r="Q26845" t="s">
        <v>33</v>
      </c>
      <c r="R26845" t="s">
        <v>34</v>
      </c>
      <c r="S26845">
        <v>30000</v>
      </c>
      <c r="T26845">
        <v>0.06</v>
      </c>
      <c r="U26845">
        <v>145.08000000000001</v>
      </c>
      <c r="V26845">
        <v>0.11</v>
      </c>
      <c r="W26845">
        <v>4400</v>
      </c>
      <c r="X26845">
        <v>17</v>
      </c>
      <c r="Y26845">
        <v>5150</v>
      </c>
    </row>
    <row r="26846" spans="1:25" x14ac:dyDescent="0.3">
      <c r="A26846">
        <v>818003</v>
      </c>
      <c r="B26846" t="s">
        <v>46</v>
      </c>
      <c r="C26846" t="s">
        <v>25</v>
      </c>
      <c r="D26846" t="s">
        <v>43</v>
      </c>
      <c r="E26846" t="s">
        <v>21355</v>
      </c>
      <c r="F26846" t="s">
        <v>28</v>
      </c>
      <c r="G26846" t="s">
        <v>62</v>
      </c>
      <c r="H26846" s="1">
        <v>44388</v>
      </c>
      <c r="I26846" s="1">
        <v>44359</v>
      </c>
      <c r="J26846" s="1">
        <v>44359</v>
      </c>
      <c r="K26846" t="s">
        <v>30</v>
      </c>
      <c r="L26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6" s="1">
        <v>44389</v>
      </c>
      <c r="N26846">
        <v>1025902</v>
      </c>
      <c r="O26846" t="s">
        <v>40</v>
      </c>
      <c r="P26846" t="s">
        <v>49</v>
      </c>
      <c r="Q26846" t="s">
        <v>33</v>
      </c>
      <c r="R26846" t="s">
        <v>94</v>
      </c>
      <c r="S26846">
        <v>78000</v>
      </c>
      <c r="T26846">
        <v>7.0000000000000007E-2</v>
      </c>
      <c r="U26846">
        <v>654.67999999999995</v>
      </c>
      <c r="V26846">
        <v>0.11</v>
      </c>
      <c r="W26846">
        <v>20000</v>
      </c>
      <c r="X26846">
        <v>31</v>
      </c>
      <c r="Y26846">
        <v>21633</v>
      </c>
    </row>
    <row r="26847" spans="1:25" x14ac:dyDescent="0.3">
      <c r="A26847">
        <v>818015</v>
      </c>
      <c r="B26847" t="s">
        <v>42</v>
      </c>
      <c r="C26847" t="s">
        <v>25</v>
      </c>
      <c r="D26847" t="s">
        <v>26</v>
      </c>
      <c r="E26847" t="s">
        <v>21356</v>
      </c>
      <c r="F26847" t="s">
        <v>28</v>
      </c>
      <c r="G26847" t="s">
        <v>29</v>
      </c>
      <c r="H26847" s="1">
        <v>44388</v>
      </c>
      <c r="I26847" s="1">
        <v>44391</v>
      </c>
      <c r="J26847" s="1">
        <v>44422</v>
      </c>
      <c r="K26847" t="s">
        <v>30</v>
      </c>
      <c r="L26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7" s="1">
        <v>44453</v>
      </c>
      <c r="N26847">
        <v>1025918</v>
      </c>
      <c r="O26847" t="s">
        <v>104</v>
      </c>
      <c r="P26847" t="s">
        <v>72</v>
      </c>
      <c r="Q26847" t="s">
        <v>33</v>
      </c>
      <c r="R26847" t="s">
        <v>1301</v>
      </c>
      <c r="S26847">
        <v>15000</v>
      </c>
      <c r="T26847">
        <v>0.12</v>
      </c>
      <c r="U26847">
        <v>59.35</v>
      </c>
      <c r="V26847">
        <v>0.11</v>
      </c>
      <c r="W26847">
        <v>1800</v>
      </c>
      <c r="X26847">
        <v>32</v>
      </c>
      <c r="Y26847">
        <v>2137</v>
      </c>
    </row>
    <row r="26848" spans="1:25" x14ac:dyDescent="0.3">
      <c r="A26848">
        <v>818147</v>
      </c>
      <c r="B26848" t="s">
        <v>46</v>
      </c>
      <c r="C26848" t="s">
        <v>25</v>
      </c>
      <c r="D26848" t="s">
        <v>43</v>
      </c>
      <c r="E26848" t="s">
        <v>21357</v>
      </c>
      <c r="F26848" t="s">
        <v>150</v>
      </c>
      <c r="G26848" t="s">
        <v>29</v>
      </c>
      <c r="H26848" s="1">
        <v>44388</v>
      </c>
      <c r="I26848" s="1">
        <v>44271</v>
      </c>
      <c r="J26848" s="1">
        <v>44482</v>
      </c>
      <c r="K26848" t="s">
        <v>30</v>
      </c>
      <c r="L26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8" s="1">
        <v>44513</v>
      </c>
      <c r="N26848">
        <v>1026049</v>
      </c>
      <c r="O26848" t="s">
        <v>40</v>
      </c>
      <c r="P26848" t="s">
        <v>213</v>
      </c>
      <c r="Q26848" t="s">
        <v>73</v>
      </c>
      <c r="R26848" t="s">
        <v>94</v>
      </c>
      <c r="S26848">
        <v>51312</v>
      </c>
      <c r="T26848">
        <v>0.21</v>
      </c>
      <c r="U26848">
        <v>716.77</v>
      </c>
      <c r="V26848">
        <v>0.21</v>
      </c>
      <c r="W26848">
        <v>26500</v>
      </c>
      <c r="X26848">
        <v>32</v>
      </c>
      <c r="Y26848">
        <v>36925</v>
      </c>
    </row>
    <row r="26849" spans="1:25" x14ac:dyDescent="0.3">
      <c r="A26849">
        <v>818153</v>
      </c>
      <c r="B26849" t="s">
        <v>141</v>
      </c>
      <c r="C26849" t="s">
        <v>25</v>
      </c>
      <c r="D26849" t="s">
        <v>51</v>
      </c>
      <c r="E26849" t="s">
        <v>21358</v>
      </c>
      <c r="F26849" t="s">
        <v>78</v>
      </c>
      <c r="G26849" t="s">
        <v>29</v>
      </c>
      <c r="H26849" s="1">
        <v>44388</v>
      </c>
      <c r="I26849" s="1">
        <v>44332</v>
      </c>
      <c r="J26849" s="1">
        <v>44482</v>
      </c>
      <c r="K26849" t="s">
        <v>30</v>
      </c>
      <c r="L26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9" s="1">
        <v>44513</v>
      </c>
      <c r="N26849">
        <v>1026064</v>
      </c>
      <c r="O26849" t="s">
        <v>166</v>
      </c>
      <c r="P26849" t="s">
        <v>79</v>
      </c>
      <c r="Q26849" t="s">
        <v>33</v>
      </c>
      <c r="R26849" t="s">
        <v>1301</v>
      </c>
      <c r="S26849">
        <v>62000</v>
      </c>
      <c r="T26849">
        <v>0.28000000000000003</v>
      </c>
      <c r="U26849">
        <v>186.61</v>
      </c>
      <c r="V26849">
        <v>7.0000000000000007E-2</v>
      </c>
      <c r="W26849">
        <v>6000</v>
      </c>
      <c r="X26849">
        <v>20</v>
      </c>
      <c r="Y26849">
        <v>6656</v>
      </c>
    </row>
    <row r="26850" spans="1:25" x14ac:dyDescent="0.3">
      <c r="A26850">
        <v>818175</v>
      </c>
      <c r="B26850" t="s">
        <v>24</v>
      </c>
      <c r="C26850" t="s">
        <v>25</v>
      </c>
      <c r="D26850" t="s">
        <v>47</v>
      </c>
      <c r="E26850" t="s">
        <v>1551</v>
      </c>
      <c r="F26850" t="s">
        <v>53</v>
      </c>
      <c r="G26850" t="s">
        <v>29</v>
      </c>
      <c r="H26850" s="1">
        <v>44388</v>
      </c>
      <c r="I26850" s="1">
        <v>44543</v>
      </c>
      <c r="J26850" s="1">
        <v>44419</v>
      </c>
      <c r="K26850" t="s">
        <v>30</v>
      </c>
      <c r="L26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0" s="1">
        <v>44450</v>
      </c>
      <c r="N26850">
        <v>1026088</v>
      </c>
      <c r="O26850" t="s">
        <v>104</v>
      </c>
      <c r="P26850" t="s">
        <v>76</v>
      </c>
      <c r="Q26850" t="s">
        <v>33</v>
      </c>
      <c r="R26850" t="s">
        <v>1301</v>
      </c>
      <c r="S26850">
        <v>170000</v>
      </c>
      <c r="T26850">
        <v>7.0000000000000007E-2</v>
      </c>
      <c r="U26850">
        <v>177</v>
      </c>
      <c r="V26850">
        <v>0.16</v>
      </c>
      <c r="W26850">
        <v>5000</v>
      </c>
      <c r="X26850">
        <v>11</v>
      </c>
      <c r="Y26850">
        <v>5069</v>
      </c>
    </row>
    <row r="26851" spans="1:25" x14ac:dyDescent="0.3">
      <c r="A26851">
        <v>818180</v>
      </c>
      <c r="B26851" t="s">
        <v>141</v>
      </c>
      <c r="C26851" t="s">
        <v>25</v>
      </c>
      <c r="D26851" t="s">
        <v>36</v>
      </c>
      <c r="E26851" t="s">
        <v>21359</v>
      </c>
      <c r="F26851" t="s">
        <v>28</v>
      </c>
      <c r="G26851" t="s">
        <v>29</v>
      </c>
      <c r="H26851" s="1">
        <v>44388</v>
      </c>
      <c r="I26851" s="1">
        <v>44332</v>
      </c>
      <c r="J26851" s="1">
        <v>44422</v>
      </c>
      <c r="K26851" t="s">
        <v>30</v>
      </c>
      <c r="L26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1" s="1">
        <v>44453</v>
      </c>
      <c r="N26851">
        <v>1026093</v>
      </c>
      <c r="O26851" t="s">
        <v>104</v>
      </c>
      <c r="P26851" t="s">
        <v>32</v>
      </c>
      <c r="Q26851" t="s">
        <v>33</v>
      </c>
      <c r="R26851" t="s">
        <v>1301</v>
      </c>
      <c r="S26851">
        <v>66504</v>
      </c>
      <c r="T26851">
        <v>0.11</v>
      </c>
      <c r="U26851">
        <v>116.24</v>
      </c>
      <c r="V26851">
        <v>0.12</v>
      </c>
      <c r="W26851">
        <v>3500</v>
      </c>
      <c r="X26851">
        <v>23</v>
      </c>
      <c r="Y26851">
        <v>4184</v>
      </c>
    </row>
    <row r="26852" spans="1:25" x14ac:dyDescent="0.3">
      <c r="A26852">
        <v>818199</v>
      </c>
      <c r="B26852" t="s">
        <v>230</v>
      </c>
      <c r="C26852" t="s">
        <v>25</v>
      </c>
      <c r="D26852" t="s">
        <v>36</v>
      </c>
      <c r="E26852" t="s">
        <v>21360</v>
      </c>
      <c r="F26852" t="s">
        <v>38</v>
      </c>
      <c r="G26852" t="s">
        <v>62</v>
      </c>
      <c r="H26852" s="1">
        <v>44388</v>
      </c>
      <c r="I26852" s="1">
        <v>44332</v>
      </c>
      <c r="J26852" s="1">
        <v>44241</v>
      </c>
      <c r="K26852" t="s">
        <v>30</v>
      </c>
      <c r="L26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2" s="1">
        <v>44269</v>
      </c>
      <c r="N26852">
        <v>1026113</v>
      </c>
      <c r="O26852" t="s">
        <v>279</v>
      </c>
      <c r="P26852" t="s">
        <v>90</v>
      </c>
      <c r="Q26852" t="s">
        <v>33</v>
      </c>
      <c r="R26852" t="s">
        <v>1301</v>
      </c>
      <c r="S26852">
        <v>43000</v>
      </c>
      <c r="T26852">
        <v>0.24</v>
      </c>
      <c r="U26852">
        <v>168.45</v>
      </c>
      <c r="V26852">
        <v>0.13</v>
      </c>
      <c r="W26852">
        <v>5000</v>
      </c>
      <c r="X26852">
        <v>23</v>
      </c>
      <c r="Y26852">
        <v>6028</v>
      </c>
    </row>
    <row r="26853" spans="1:25" x14ac:dyDescent="0.3">
      <c r="A26853">
        <v>818265</v>
      </c>
      <c r="B26853" t="s">
        <v>24</v>
      </c>
      <c r="C26853" t="s">
        <v>25</v>
      </c>
      <c r="D26853" t="s">
        <v>26</v>
      </c>
      <c r="E26853" t="s">
        <v>21361</v>
      </c>
      <c r="F26853" t="s">
        <v>78</v>
      </c>
      <c r="G26853" t="s">
        <v>29</v>
      </c>
      <c r="H26853" s="1">
        <v>44388</v>
      </c>
      <c r="I26853" s="1">
        <v>44302</v>
      </c>
      <c r="J26853" s="1">
        <v>44241</v>
      </c>
      <c r="K26853" t="s">
        <v>30</v>
      </c>
      <c r="L26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3" s="1">
        <v>44269</v>
      </c>
      <c r="N26853">
        <v>1026182</v>
      </c>
      <c r="O26853" t="s">
        <v>89</v>
      </c>
      <c r="P26853" t="s">
        <v>84</v>
      </c>
      <c r="Q26853" t="s">
        <v>33</v>
      </c>
      <c r="R26853" t="s">
        <v>1301</v>
      </c>
      <c r="S26853">
        <v>42504</v>
      </c>
      <c r="T26853">
        <v>0.15</v>
      </c>
      <c r="U26853">
        <v>194.5</v>
      </c>
      <c r="V26853">
        <v>7.0000000000000007E-2</v>
      </c>
      <c r="W26853">
        <v>6300</v>
      </c>
      <c r="X26853">
        <v>10</v>
      </c>
      <c r="Y26853">
        <v>6977</v>
      </c>
    </row>
    <row r="26854" spans="1:25" x14ac:dyDescent="0.3">
      <c r="A26854">
        <v>818299</v>
      </c>
      <c r="B26854" t="s">
        <v>56</v>
      </c>
      <c r="C26854" t="s">
        <v>25</v>
      </c>
      <c r="D26854" t="s">
        <v>126</v>
      </c>
      <c r="E26854" t="s">
        <v>21362</v>
      </c>
      <c r="F26854" t="s">
        <v>78</v>
      </c>
      <c r="G26854" t="s">
        <v>62</v>
      </c>
      <c r="H26854" s="1">
        <v>44388</v>
      </c>
      <c r="I26854" s="1">
        <v>44391</v>
      </c>
      <c r="J26854" s="1">
        <v>44422</v>
      </c>
      <c r="K26854" t="s">
        <v>30</v>
      </c>
      <c r="L26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4" s="1">
        <v>44453</v>
      </c>
      <c r="N26854">
        <v>1026220</v>
      </c>
      <c r="O26854" t="s">
        <v>65</v>
      </c>
      <c r="P26854" t="s">
        <v>79</v>
      </c>
      <c r="Q26854" t="s">
        <v>33</v>
      </c>
      <c r="R26854" t="s">
        <v>34</v>
      </c>
      <c r="S26854">
        <v>36000</v>
      </c>
      <c r="T26854">
        <v>0.02</v>
      </c>
      <c r="U26854">
        <v>80.87</v>
      </c>
      <c r="V26854">
        <v>7.0000000000000007E-2</v>
      </c>
      <c r="W26854">
        <v>2600</v>
      </c>
      <c r="X26854">
        <v>26</v>
      </c>
      <c r="Y26854">
        <v>2911</v>
      </c>
    </row>
    <row r="26855" spans="1:25" x14ac:dyDescent="0.3">
      <c r="A26855">
        <v>818300</v>
      </c>
      <c r="B26855" t="s">
        <v>35</v>
      </c>
      <c r="C26855" t="s">
        <v>25</v>
      </c>
      <c r="D26855" t="s">
        <v>109</v>
      </c>
      <c r="E26855" t="s">
        <v>21363</v>
      </c>
      <c r="F26855" t="s">
        <v>53</v>
      </c>
      <c r="G26855" t="s">
        <v>62</v>
      </c>
      <c r="H26855" s="1">
        <v>44388</v>
      </c>
      <c r="I26855" s="1">
        <v>44271</v>
      </c>
      <c r="J26855" s="1">
        <v>44361</v>
      </c>
      <c r="K26855" t="s">
        <v>30</v>
      </c>
      <c r="L26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5" s="1">
        <v>44391</v>
      </c>
      <c r="N26855">
        <v>1026221</v>
      </c>
      <c r="O26855" t="s">
        <v>89</v>
      </c>
      <c r="P26855" t="s">
        <v>160</v>
      </c>
      <c r="Q26855" t="s">
        <v>33</v>
      </c>
      <c r="R26855" t="s">
        <v>1301</v>
      </c>
      <c r="S26855">
        <v>54000</v>
      </c>
      <c r="T26855">
        <v>7.0000000000000007E-2</v>
      </c>
      <c r="U26855">
        <v>174.85</v>
      </c>
      <c r="V26855">
        <v>0.16</v>
      </c>
      <c r="W26855">
        <v>5000</v>
      </c>
      <c r="X26855">
        <v>22</v>
      </c>
      <c r="Y26855">
        <v>6288</v>
      </c>
    </row>
    <row r="26856" spans="1:25" x14ac:dyDescent="0.3">
      <c r="A26856">
        <v>818331</v>
      </c>
      <c r="B26856" t="s">
        <v>108</v>
      </c>
      <c r="C26856" t="s">
        <v>25</v>
      </c>
      <c r="D26856" t="s">
        <v>36</v>
      </c>
      <c r="E26856" t="s">
        <v>21364</v>
      </c>
      <c r="F26856" t="s">
        <v>53</v>
      </c>
      <c r="G26856" t="s">
        <v>62</v>
      </c>
      <c r="H26856" s="1">
        <v>44388</v>
      </c>
      <c r="I26856" s="1">
        <v>44331</v>
      </c>
      <c r="J26856" s="1">
        <v>44331</v>
      </c>
      <c r="K26856" t="s">
        <v>30</v>
      </c>
      <c r="L26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6" s="1">
        <v>44362</v>
      </c>
      <c r="N26856">
        <v>998334</v>
      </c>
      <c r="O26856" t="s">
        <v>31</v>
      </c>
      <c r="P26856" t="s">
        <v>76</v>
      </c>
      <c r="Q26856" t="s">
        <v>73</v>
      </c>
      <c r="R26856" t="s">
        <v>94</v>
      </c>
      <c r="S26856">
        <v>65000</v>
      </c>
      <c r="T26856">
        <v>0.18</v>
      </c>
      <c r="U26856">
        <v>245.8</v>
      </c>
      <c r="V26856">
        <v>0.16</v>
      </c>
      <c r="W26856">
        <v>10000</v>
      </c>
      <c r="X26856">
        <v>32</v>
      </c>
      <c r="Y26856">
        <v>14405</v>
      </c>
    </row>
    <row r="26857" spans="1:25" x14ac:dyDescent="0.3">
      <c r="A26857">
        <v>818342</v>
      </c>
      <c r="B26857" t="s">
        <v>66</v>
      </c>
      <c r="C26857" t="s">
        <v>25</v>
      </c>
      <c r="D26857" t="s">
        <v>36</v>
      </c>
      <c r="E26857" t="s">
        <v>21365</v>
      </c>
      <c r="F26857" t="s">
        <v>78</v>
      </c>
      <c r="G26857" t="s">
        <v>62</v>
      </c>
      <c r="H26857" s="1">
        <v>44388</v>
      </c>
      <c r="I26857" s="1">
        <v>44422</v>
      </c>
      <c r="J26857" s="1">
        <v>44422</v>
      </c>
      <c r="K26857" t="s">
        <v>30</v>
      </c>
      <c r="L26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7" s="1">
        <v>44453</v>
      </c>
      <c r="N26857">
        <v>1026264</v>
      </c>
      <c r="O26857" t="s">
        <v>40</v>
      </c>
      <c r="P26857" t="s">
        <v>79</v>
      </c>
      <c r="Q26857" t="s">
        <v>33</v>
      </c>
      <c r="R26857" t="s">
        <v>34</v>
      </c>
      <c r="S26857">
        <v>62000</v>
      </c>
      <c r="T26857">
        <v>0.12</v>
      </c>
      <c r="U26857">
        <v>311.02</v>
      </c>
      <c r="V26857">
        <v>7.0000000000000007E-2</v>
      </c>
      <c r="W26857">
        <v>10000</v>
      </c>
      <c r="X26857">
        <v>26</v>
      </c>
      <c r="Y26857">
        <v>11197</v>
      </c>
    </row>
    <row r="26858" spans="1:25" x14ac:dyDescent="0.3">
      <c r="A26858">
        <v>818350</v>
      </c>
      <c r="B26858" t="s">
        <v>46</v>
      </c>
      <c r="C26858" t="s">
        <v>25</v>
      </c>
      <c r="D26858" t="s">
        <v>57</v>
      </c>
      <c r="E26858" t="s">
        <v>21366</v>
      </c>
      <c r="F26858" t="s">
        <v>28</v>
      </c>
      <c r="G26858" t="s">
        <v>62</v>
      </c>
      <c r="H26858" s="1">
        <v>44388</v>
      </c>
      <c r="I26858" s="1">
        <v>44481</v>
      </c>
      <c r="J26858" s="1">
        <v>44481</v>
      </c>
      <c r="K26858" t="s">
        <v>30</v>
      </c>
      <c r="L26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58" s="1">
        <v>44512</v>
      </c>
      <c r="N26858">
        <v>1026273</v>
      </c>
      <c r="O26858" t="s">
        <v>63</v>
      </c>
      <c r="P26858" t="s">
        <v>49</v>
      </c>
      <c r="Q26858" t="s">
        <v>33</v>
      </c>
      <c r="R26858" t="s">
        <v>94</v>
      </c>
      <c r="S26858">
        <v>63000</v>
      </c>
      <c r="T26858">
        <v>0.24</v>
      </c>
      <c r="U26858">
        <v>242.24</v>
      </c>
      <c r="V26858">
        <v>0.11</v>
      </c>
      <c r="W26858">
        <v>7400</v>
      </c>
      <c r="X26858">
        <v>28</v>
      </c>
      <c r="Y26858">
        <v>8242</v>
      </c>
    </row>
    <row r="26859" spans="1:25" x14ac:dyDescent="0.3">
      <c r="A26859">
        <v>818370</v>
      </c>
      <c r="B26859" t="s">
        <v>46</v>
      </c>
      <c r="C26859" t="s">
        <v>25</v>
      </c>
      <c r="D26859" t="s">
        <v>47</v>
      </c>
      <c r="E26859" t="s">
        <v>21367</v>
      </c>
      <c r="F26859" t="s">
        <v>53</v>
      </c>
      <c r="G26859" t="s">
        <v>29</v>
      </c>
      <c r="H26859" s="1">
        <v>44419</v>
      </c>
      <c r="I26859" s="1">
        <v>44267</v>
      </c>
      <c r="J26859" s="1">
        <v>44480</v>
      </c>
      <c r="K26859" t="s">
        <v>54</v>
      </c>
      <c r="L268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59" s="1">
        <v>44511</v>
      </c>
      <c r="N26859">
        <v>1026296</v>
      </c>
      <c r="O26859" t="s">
        <v>89</v>
      </c>
      <c r="P26859" t="s">
        <v>106</v>
      </c>
      <c r="Q26859" t="s">
        <v>33</v>
      </c>
      <c r="R26859" t="s">
        <v>94</v>
      </c>
      <c r="S26859">
        <v>13200</v>
      </c>
      <c r="T26859">
        <v>0.09</v>
      </c>
      <c r="U26859">
        <v>159.31</v>
      </c>
      <c r="V26859">
        <v>0.17</v>
      </c>
      <c r="W26859">
        <v>4475</v>
      </c>
      <c r="X26859">
        <v>3</v>
      </c>
      <c r="Y26859">
        <v>511</v>
      </c>
    </row>
    <row r="26860" spans="1:25" x14ac:dyDescent="0.3">
      <c r="A26860">
        <v>818376</v>
      </c>
      <c r="B26860" t="s">
        <v>210</v>
      </c>
      <c r="C26860" t="s">
        <v>25</v>
      </c>
      <c r="D26860" t="s">
        <v>81</v>
      </c>
      <c r="E26860" t="s">
        <v>2209</v>
      </c>
      <c r="F26860" t="s">
        <v>28</v>
      </c>
      <c r="G26860" t="s">
        <v>62</v>
      </c>
      <c r="H26860" s="1">
        <v>44388</v>
      </c>
      <c r="I26860" s="1">
        <v>44542</v>
      </c>
      <c r="J26860" s="1">
        <v>44542</v>
      </c>
      <c r="K26860" t="s">
        <v>30</v>
      </c>
      <c r="L26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0" s="1">
        <v>44573</v>
      </c>
      <c r="N26860">
        <v>1026303</v>
      </c>
      <c r="O26860" t="s">
        <v>31</v>
      </c>
      <c r="P26860" t="s">
        <v>49</v>
      </c>
      <c r="Q26860" t="s">
        <v>33</v>
      </c>
      <c r="R26860" t="s">
        <v>94</v>
      </c>
      <c r="S26860">
        <v>95000</v>
      </c>
      <c r="T26860">
        <v>0.26</v>
      </c>
      <c r="U26860">
        <v>818.35</v>
      </c>
      <c r="V26860">
        <v>0.11</v>
      </c>
      <c r="W26860">
        <v>25000</v>
      </c>
      <c r="X26860">
        <v>41</v>
      </c>
      <c r="Y26860">
        <v>27987</v>
      </c>
    </row>
    <row r="26861" spans="1:25" x14ac:dyDescent="0.3">
      <c r="A26861">
        <v>818392</v>
      </c>
      <c r="B26861" t="s">
        <v>123</v>
      </c>
      <c r="C26861" t="s">
        <v>25</v>
      </c>
      <c r="D26861" t="s">
        <v>97</v>
      </c>
      <c r="E26861" t="s">
        <v>21368</v>
      </c>
      <c r="F26861" t="s">
        <v>28</v>
      </c>
      <c r="G26861" t="s">
        <v>62</v>
      </c>
      <c r="H26861" s="1">
        <v>44388</v>
      </c>
      <c r="I26861" s="1">
        <v>44513</v>
      </c>
      <c r="J26861" s="1">
        <v>44513</v>
      </c>
      <c r="K26861" t="s">
        <v>30</v>
      </c>
      <c r="L26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1" s="1">
        <v>44543</v>
      </c>
      <c r="N26861">
        <v>1026320</v>
      </c>
      <c r="O26861" t="s">
        <v>83</v>
      </c>
      <c r="P26861" t="s">
        <v>32</v>
      </c>
      <c r="Q26861" t="s">
        <v>33</v>
      </c>
      <c r="R26861" t="s">
        <v>94</v>
      </c>
      <c r="S26861">
        <v>32400</v>
      </c>
      <c r="T26861">
        <v>0.04</v>
      </c>
      <c r="U26861">
        <v>352.86</v>
      </c>
      <c r="V26861">
        <v>0.12</v>
      </c>
      <c r="W26861">
        <v>10625</v>
      </c>
      <c r="X26861">
        <v>15</v>
      </c>
      <c r="Y26861">
        <v>12550</v>
      </c>
    </row>
    <row r="26862" spans="1:25" x14ac:dyDescent="0.3">
      <c r="A26862">
        <v>818395</v>
      </c>
      <c r="B26862" t="s">
        <v>194</v>
      </c>
      <c r="C26862" t="s">
        <v>25</v>
      </c>
      <c r="D26862" t="s">
        <v>36</v>
      </c>
      <c r="E26862" t="s">
        <v>21369</v>
      </c>
      <c r="F26862" t="s">
        <v>28</v>
      </c>
      <c r="G26862" t="s">
        <v>39</v>
      </c>
      <c r="H26862" s="1">
        <v>44388</v>
      </c>
      <c r="I26862" s="1">
        <v>44391</v>
      </c>
      <c r="J26862" s="1">
        <v>44422</v>
      </c>
      <c r="K26862" t="s">
        <v>30</v>
      </c>
      <c r="L26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2" s="1">
        <v>44453</v>
      </c>
      <c r="N26862">
        <v>1026323</v>
      </c>
      <c r="O26862" t="s">
        <v>104</v>
      </c>
      <c r="P26862" t="s">
        <v>59</v>
      </c>
      <c r="Q26862" t="s">
        <v>33</v>
      </c>
      <c r="R26862" t="s">
        <v>34</v>
      </c>
      <c r="S26862">
        <v>50988</v>
      </c>
      <c r="T26862">
        <v>0.14000000000000001</v>
      </c>
      <c r="U26862">
        <v>135.51</v>
      </c>
      <c r="V26862">
        <v>0.1</v>
      </c>
      <c r="W26862">
        <v>4200</v>
      </c>
      <c r="X26862">
        <v>11</v>
      </c>
      <c r="Y26862">
        <v>4878</v>
      </c>
    </row>
    <row r="26863" spans="1:25" x14ac:dyDescent="0.3">
      <c r="A26863">
        <v>818396</v>
      </c>
      <c r="B26863" t="s">
        <v>66</v>
      </c>
      <c r="C26863" t="s">
        <v>25</v>
      </c>
      <c r="D26863" t="s">
        <v>126</v>
      </c>
      <c r="E26863" t="s">
        <v>21370</v>
      </c>
      <c r="F26863" t="s">
        <v>38</v>
      </c>
      <c r="G26863" t="s">
        <v>39</v>
      </c>
      <c r="H26863" s="1">
        <v>44388</v>
      </c>
      <c r="I26863" s="1">
        <v>44302</v>
      </c>
      <c r="J26863" s="1">
        <v>44391</v>
      </c>
      <c r="K26863" t="s">
        <v>30</v>
      </c>
      <c r="L26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3" s="1">
        <v>44422</v>
      </c>
      <c r="N26863">
        <v>1026324</v>
      </c>
      <c r="O26863" t="s">
        <v>40</v>
      </c>
      <c r="P26863" t="s">
        <v>111</v>
      </c>
      <c r="Q26863" t="s">
        <v>73</v>
      </c>
      <c r="R26863" t="s">
        <v>94</v>
      </c>
      <c r="S26863">
        <v>62000</v>
      </c>
      <c r="T26863">
        <v>0.28999999999999998</v>
      </c>
      <c r="U26863">
        <v>573.86</v>
      </c>
      <c r="V26863">
        <v>0.15</v>
      </c>
      <c r="W26863">
        <v>24000</v>
      </c>
      <c r="X26863">
        <v>27</v>
      </c>
      <c r="Y26863">
        <v>32313</v>
      </c>
    </row>
    <row r="26864" spans="1:25" x14ac:dyDescent="0.3">
      <c r="A26864">
        <v>818399</v>
      </c>
      <c r="B26864" t="s">
        <v>141</v>
      </c>
      <c r="C26864" t="s">
        <v>25</v>
      </c>
      <c r="D26864" t="s">
        <v>47</v>
      </c>
      <c r="E26864" t="s">
        <v>8096</v>
      </c>
      <c r="F26864" t="s">
        <v>53</v>
      </c>
      <c r="G26864" t="s">
        <v>29</v>
      </c>
      <c r="H26864" s="1">
        <v>44388</v>
      </c>
      <c r="I26864" s="1">
        <v>44484</v>
      </c>
      <c r="J26864" s="1">
        <v>44268</v>
      </c>
      <c r="K26864" t="s">
        <v>30</v>
      </c>
      <c r="L26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4" s="1">
        <v>44299</v>
      </c>
      <c r="N26864">
        <v>1026327</v>
      </c>
      <c r="O26864" t="s">
        <v>63</v>
      </c>
      <c r="P26864" t="s">
        <v>55</v>
      </c>
      <c r="Q26864" t="s">
        <v>33</v>
      </c>
      <c r="R26864" t="s">
        <v>94</v>
      </c>
      <c r="S26864">
        <v>18000</v>
      </c>
      <c r="T26864">
        <v>0.01</v>
      </c>
      <c r="U26864">
        <v>189.83</v>
      </c>
      <c r="V26864">
        <v>0.16</v>
      </c>
      <c r="W26864">
        <v>5400</v>
      </c>
      <c r="X26864">
        <v>5</v>
      </c>
      <c r="Y26864">
        <v>6478</v>
      </c>
    </row>
    <row r="26865" spans="1:25" x14ac:dyDescent="0.3">
      <c r="A26865">
        <v>818407</v>
      </c>
      <c r="B26865" t="s">
        <v>24</v>
      </c>
      <c r="C26865" t="s">
        <v>25</v>
      </c>
      <c r="D26865" t="s">
        <v>43</v>
      </c>
      <c r="E26865" t="s">
        <v>21371</v>
      </c>
      <c r="F26865" t="s">
        <v>78</v>
      </c>
      <c r="G26865" t="s">
        <v>29</v>
      </c>
      <c r="H26865" s="1">
        <v>44388</v>
      </c>
      <c r="I26865" s="1">
        <v>44240</v>
      </c>
      <c r="J26865" s="1">
        <v>44240</v>
      </c>
      <c r="K26865" t="s">
        <v>30</v>
      </c>
      <c r="L26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5" s="1">
        <v>44268</v>
      </c>
      <c r="N26865">
        <v>1026337</v>
      </c>
      <c r="O26865" t="s">
        <v>166</v>
      </c>
      <c r="P26865" t="s">
        <v>79</v>
      </c>
      <c r="Q26865" t="s">
        <v>33</v>
      </c>
      <c r="R26865" t="s">
        <v>1301</v>
      </c>
      <c r="S26865">
        <v>30000</v>
      </c>
      <c r="T26865">
        <v>0.05</v>
      </c>
      <c r="U26865">
        <v>149.29</v>
      </c>
      <c r="V26865">
        <v>7.0000000000000007E-2</v>
      </c>
      <c r="W26865">
        <v>4800</v>
      </c>
      <c r="X26865">
        <v>10</v>
      </c>
      <c r="Y26865">
        <v>5175</v>
      </c>
    </row>
    <row r="26866" spans="1:25" x14ac:dyDescent="0.3">
      <c r="A26866">
        <v>818412</v>
      </c>
      <c r="B26866" t="s">
        <v>46</v>
      </c>
      <c r="C26866" t="s">
        <v>25</v>
      </c>
      <c r="D26866" t="s">
        <v>51</v>
      </c>
      <c r="E26866" t="s">
        <v>21372</v>
      </c>
      <c r="F26866" t="s">
        <v>78</v>
      </c>
      <c r="G26866" t="s">
        <v>29</v>
      </c>
      <c r="H26866" s="1">
        <v>44388</v>
      </c>
      <c r="I26866" s="1">
        <v>44332</v>
      </c>
      <c r="J26866" s="1">
        <v>44299</v>
      </c>
      <c r="K26866" t="s">
        <v>30</v>
      </c>
      <c r="L26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6" s="1">
        <v>44329</v>
      </c>
      <c r="N26866">
        <v>1026343</v>
      </c>
      <c r="O26866" t="s">
        <v>279</v>
      </c>
      <c r="P26866" t="s">
        <v>79</v>
      </c>
      <c r="Q26866" t="s">
        <v>33</v>
      </c>
      <c r="R26866" t="s">
        <v>34</v>
      </c>
      <c r="S26866">
        <v>32000</v>
      </c>
      <c r="T26866">
        <v>0.16</v>
      </c>
      <c r="U26866">
        <v>180.39</v>
      </c>
      <c r="V26866">
        <v>7.0000000000000007E-2</v>
      </c>
      <c r="W26866">
        <v>5800</v>
      </c>
      <c r="X26866">
        <v>9</v>
      </c>
      <c r="Y26866">
        <v>6347</v>
      </c>
    </row>
    <row r="26867" spans="1:25" x14ac:dyDescent="0.3">
      <c r="A26867">
        <v>818487</v>
      </c>
      <c r="B26867" t="s">
        <v>132</v>
      </c>
      <c r="C26867" t="s">
        <v>25</v>
      </c>
      <c r="D26867" t="s">
        <v>36</v>
      </c>
      <c r="E26867" t="s">
        <v>21373</v>
      </c>
      <c r="F26867" t="s">
        <v>28</v>
      </c>
      <c r="G26867" t="s">
        <v>62</v>
      </c>
      <c r="H26867" s="1">
        <v>44388</v>
      </c>
      <c r="I26867" s="1">
        <v>44391</v>
      </c>
      <c r="J26867" s="1">
        <v>44422</v>
      </c>
      <c r="K26867" t="s">
        <v>30</v>
      </c>
      <c r="L26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7" s="1">
        <v>44453</v>
      </c>
      <c r="N26867">
        <v>1026442</v>
      </c>
      <c r="O26867" t="s">
        <v>65</v>
      </c>
      <c r="P26867" t="s">
        <v>59</v>
      </c>
      <c r="Q26867" t="s">
        <v>33</v>
      </c>
      <c r="R26867" t="s">
        <v>34</v>
      </c>
      <c r="S26867">
        <v>84000</v>
      </c>
      <c r="T26867">
        <v>0.14000000000000001</v>
      </c>
      <c r="U26867">
        <v>80.66</v>
      </c>
      <c r="V26867">
        <v>0.1</v>
      </c>
      <c r="W26867">
        <v>2500</v>
      </c>
      <c r="X26867">
        <v>30</v>
      </c>
      <c r="Y26867">
        <v>2904</v>
      </c>
    </row>
    <row r="26868" spans="1:25" x14ac:dyDescent="0.3">
      <c r="A26868">
        <v>818540</v>
      </c>
      <c r="B26868" t="s">
        <v>46</v>
      </c>
      <c r="C26868" t="s">
        <v>25</v>
      </c>
      <c r="D26868" t="s">
        <v>36</v>
      </c>
      <c r="E26868" t="s">
        <v>21374</v>
      </c>
      <c r="F26868" t="s">
        <v>38</v>
      </c>
      <c r="G26868" t="s">
        <v>29</v>
      </c>
      <c r="H26868" s="1">
        <v>44388</v>
      </c>
      <c r="I26868" s="1">
        <v>44422</v>
      </c>
      <c r="J26868" s="1">
        <v>44422</v>
      </c>
      <c r="K26868" t="s">
        <v>30</v>
      </c>
      <c r="L26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8" s="1">
        <v>44453</v>
      </c>
      <c r="N26868">
        <v>1026493</v>
      </c>
      <c r="O26868" t="s">
        <v>31</v>
      </c>
      <c r="P26868" t="s">
        <v>70</v>
      </c>
      <c r="Q26868" t="s">
        <v>33</v>
      </c>
      <c r="R26868" t="s">
        <v>34</v>
      </c>
      <c r="S26868">
        <v>34000</v>
      </c>
      <c r="T26868">
        <v>0.24</v>
      </c>
      <c r="U26868">
        <v>367.23</v>
      </c>
      <c r="V26868">
        <v>0.15</v>
      </c>
      <c r="W26868">
        <v>10625</v>
      </c>
      <c r="X26868">
        <v>10</v>
      </c>
      <c r="Y26868">
        <v>13220</v>
      </c>
    </row>
    <row r="26869" spans="1:25" x14ac:dyDescent="0.3">
      <c r="A26869">
        <v>818550</v>
      </c>
      <c r="B26869" t="s">
        <v>24</v>
      </c>
      <c r="C26869" t="s">
        <v>25</v>
      </c>
      <c r="D26869" t="s">
        <v>47</v>
      </c>
      <c r="E26869" t="s">
        <v>15210</v>
      </c>
      <c r="F26869" t="s">
        <v>99</v>
      </c>
      <c r="G26869" t="s">
        <v>62</v>
      </c>
      <c r="H26869" s="1">
        <v>44388</v>
      </c>
      <c r="I26869" s="1">
        <v>44332</v>
      </c>
      <c r="J26869" s="1">
        <v>44422</v>
      </c>
      <c r="K26869" t="s">
        <v>30</v>
      </c>
      <c r="L26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9" s="1">
        <v>44453</v>
      </c>
      <c r="N26869">
        <v>1026506</v>
      </c>
      <c r="O26869" t="s">
        <v>40</v>
      </c>
      <c r="P26869" t="s">
        <v>218</v>
      </c>
      <c r="Q26869" t="s">
        <v>33</v>
      </c>
      <c r="R26869" t="s">
        <v>94</v>
      </c>
      <c r="S26869">
        <v>175000</v>
      </c>
      <c r="T26869">
        <v>0.21</v>
      </c>
      <c r="U26869">
        <v>277.55</v>
      </c>
      <c r="V26869">
        <v>0.2</v>
      </c>
      <c r="W26869">
        <v>7500</v>
      </c>
      <c r="X26869">
        <v>41</v>
      </c>
      <c r="Y26869">
        <v>9991</v>
      </c>
    </row>
    <row r="26870" spans="1:25" x14ac:dyDescent="0.3">
      <c r="A26870">
        <v>818556</v>
      </c>
      <c r="B26870" t="s">
        <v>91</v>
      </c>
      <c r="C26870" t="s">
        <v>25</v>
      </c>
      <c r="D26870" t="s">
        <v>43</v>
      </c>
      <c r="E26870" t="s">
        <v>21375</v>
      </c>
      <c r="F26870" t="s">
        <v>53</v>
      </c>
      <c r="G26870" t="s">
        <v>62</v>
      </c>
      <c r="H26870" s="1">
        <v>44388</v>
      </c>
      <c r="I26870" s="1">
        <v>44481</v>
      </c>
      <c r="J26870" s="1">
        <v>44359</v>
      </c>
      <c r="K26870" t="s">
        <v>54</v>
      </c>
      <c r="L268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70" s="1">
        <v>44389</v>
      </c>
      <c r="N26870">
        <v>1026514</v>
      </c>
      <c r="O26870" t="s">
        <v>40</v>
      </c>
      <c r="P26870" t="s">
        <v>160</v>
      </c>
      <c r="Q26870" t="s">
        <v>33</v>
      </c>
      <c r="R26870" t="s">
        <v>34</v>
      </c>
      <c r="S26870">
        <v>75000</v>
      </c>
      <c r="T26870">
        <v>0.11</v>
      </c>
      <c r="U26870">
        <v>349.7</v>
      </c>
      <c r="V26870">
        <v>0.16</v>
      </c>
      <c r="W26870">
        <v>10000</v>
      </c>
      <c r="X26870">
        <v>26</v>
      </c>
      <c r="Y26870">
        <v>3763</v>
      </c>
    </row>
    <row r="26871" spans="1:25" x14ac:dyDescent="0.3">
      <c r="A26871">
        <v>818564</v>
      </c>
      <c r="B26871" t="s">
        <v>129</v>
      </c>
      <c r="C26871" t="s">
        <v>25</v>
      </c>
      <c r="D26871" t="s">
        <v>47</v>
      </c>
      <c r="E26871" t="s">
        <v>21376</v>
      </c>
      <c r="F26871" t="s">
        <v>28</v>
      </c>
      <c r="G26871" t="s">
        <v>29</v>
      </c>
      <c r="H26871" s="1">
        <v>44388</v>
      </c>
      <c r="I26871" s="1">
        <v>44514</v>
      </c>
      <c r="J26871" s="1">
        <v>44240</v>
      </c>
      <c r="K26871" t="s">
        <v>30</v>
      </c>
      <c r="L26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1" s="1">
        <v>44268</v>
      </c>
      <c r="N26871">
        <v>1026523</v>
      </c>
      <c r="O26871" t="s">
        <v>40</v>
      </c>
      <c r="P26871" t="s">
        <v>113</v>
      </c>
      <c r="Q26871" t="s">
        <v>33</v>
      </c>
      <c r="R26871" t="s">
        <v>34</v>
      </c>
      <c r="S26871">
        <v>62200</v>
      </c>
      <c r="T26871">
        <v>0.09</v>
      </c>
      <c r="U26871">
        <v>364.51</v>
      </c>
      <c r="V26871">
        <v>0.11</v>
      </c>
      <c r="W26871">
        <v>11200</v>
      </c>
      <c r="X26871">
        <v>22</v>
      </c>
      <c r="Y26871">
        <v>12603</v>
      </c>
    </row>
    <row r="26872" spans="1:25" x14ac:dyDescent="0.3">
      <c r="A26872">
        <v>818586</v>
      </c>
      <c r="B26872" t="s">
        <v>532</v>
      </c>
      <c r="C26872" t="s">
        <v>25</v>
      </c>
      <c r="D26872" t="s">
        <v>57</v>
      </c>
      <c r="E26872" t="s">
        <v>342</v>
      </c>
      <c r="F26872" t="s">
        <v>38</v>
      </c>
      <c r="G26872" t="s">
        <v>62</v>
      </c>
      <c r="H26872" s="1">
        <v>44388</v>
      </c>
      <c r="I26872" s="1">
        <v>44243</v>
      </c>
      <c r="J26872" s="1">
        <v>44239</v>
      </c>
      <c r="K26872" t="s">
        <v>30</v>
      </c>
      <c r="L26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2" s="1">
        <v>44267</v>
      </c>
      <c r="N26872">
        <v>1026546</v>
      </c>
      <c r="O26872" t="s">
        <v>65</v>
      </c>
      <c r="P26872" t="s">
        <v>41</v>
      </c>
      <c r="Q26872" t="s">
        <v>33</v>
      </c>
      <c r="R26872" t="s">
        <v>34</v>
      </c>
      <c r="S26872">
        <v>43000</v>
      </c>
      <c r="T26872">
        <v>0.24</v>
      </c>
      <c r="U26872">
        <v>84.83</v>
      </c>
      <c r="V26872">
        <v>0.13</v>
      </c>
      <c r="W26872">
        <v>2500</v>
      </c>
      <c r="X26872">
        <v>26</v>
      </c>
      <c r="Y26872">
        <v>2659</v>
      </c>
    </row>
    <row r="26873" spans="1:25" x14ac:dyDescent="0.3">
      <c r="A26873">
        <v>818604</v>
      </c>
      <c r="B26873" t="s">
        <v>132</v>
      </c>
      <c r="C26873" t="s">
        <v>25</v>
      </c>
      <c r="D26873" t="s">
        <v>97</v>
      </c>
      <c r="E26873" t="s">
        <v>1505</v>
      </c>
      <c r="F26873" t="s">
        <v>78</v>
      </c>
      <c r="G26873" t="s">
        <v>29</v>
      </c>
      <c r="H26873" s="1">
        <v>44388</v>
      </c>
      <c r="I26873" s="1">
        <v>44391</v>
      </c>
      <c r="J26873" s="1">
        <v>44422</v>
      </c>
      <c r="K26873" t="s">
        <v>30</v>
      </c>
      <c r="L26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3" s="1">
        <v>44453</v>
      </c>
      <c r="N26873">
        <v>1026567</v>
      </c>
      <c r="O26873" t="s">
        <v>104</v>
      </c>
      <c r="P26873" t="s">
        <v>115</v>
      </c>
      <c r="Q26873" t="s">
        <v>33</v>
      </c>
      <c r="R26873" t="s">
        <v>34</v>
      </c>
      <c r="S26873">
        <v>75638</v>
      </c>
      <c r="T26873">
        <v>0.11</v>
      </c>
      <c r="U26873">
        <v>243.34</v>
      </c>
      <c r="V26873">
        <v>0.06</v>
      </c>
      <c r="W26873">
        <v>8000</v>
      </c>
      <c r="X26873">
        <v>11</v>
      </c>
      <c r="Y26873">
        <v>8760</v>
      </c>
    </row>
    <row r="26874" spans="1:25" x14ac:dyDescent="0.3">
      <c r="A26874">
        <v>818608</v>
      </c>
      <c r="B26874" t="s">
        <v>445</v>
      </c>
      <c r="C26874" t="s">
        <v>25</v>
      </c>
      <c r="D26874" t="s">
        <v>36</v>
      </c>
      <c r="E26874" t="s">
        <v>21377</v>
      </c>
      <c r="F26874" t="s">
        <v>28</v>
      </c>
      <c r="G26874" t="s">
        <v>62</v>
      </c>
      <c r="H26874" s="1">
        <v>44419</v>
      </c>
      <c r="I26874" s="1">
        <v>44332</v>
      </c>
      <c r="J26874" s="1">
        <v>44332</v>
      </c>
      <c r="K26874" t="s">
        <v>16042</v>
      </c>
      <c r="L26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4" s="1">
        <v>44363</v>
      </c>
      <c r="N26874">
        <v>1026572</v>
      </c>
      <c r="O26874" t="s">
        <v>63</v>
      </c>
      <c r="P26874" t="s">
        <v>59</v>
      </c>
      <c r="Q26874" t="s">
        <v>73</v>
      </c>
      <c r="R26874" t="s">
        <v>34</v>
      </c>
      <c r="S26874">
        <v>48000</v>
      </c>
      <c r="T26874">
        <v>0.19</v>
      </c>
      <c r="U26874">
        <v>208.18</v>
      </c>
      <c r="V26874">
        <v>0.1</v>
      </c>
      <c r="W26874">
        <v>9800</v>
      </c>
      <c r="X26874">
        <v>25</v>
      </c>
      <c r="Y26874">
        <v>11855</v>
      </c>
    </row>
    <row r="26875" spans="1:25" x14ac:dyDescent="0.3">
      <c r="A26875">
        <v>818631</v>
      </c>
      <c r="B26875" t="s">
        <v>46</v>
      </c>
      <c r="C26875" t="s">
        <v>25</v>
      </c>
      <c r="D26875" t="s">
        <v>51</v>
      </c>
      <c r="E26875" t="s">
        <v>21378</v>
      </c>
      <c r="F26875" t="s">
        <v>38</v>
      </c>
      <c r="G26875" t="s">
        <v>29</v>
      </c>
      <c r="H26875" s="1">
        <v>44388</v>
      </c>
      <c r="I26875" s="1">
        <v>44332</v>
      </c>
      <c r="J26875" s="1">
        <v>44422</v>
      </c>
      <c r="K26875" t="s">
        <v>30</v>
      </c>
      <c r="L26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5" s="1">
        <v>44453</v>
      </c>
      <c r="N26875">
        <v>1026597</v>
      </c>
      <c r="O26875" t="s">
        <v>40</v>
      </c>
      <c r="P26875" t="s">
        <v>90</v>
      </c>
      <c r="Q26875" t="s">
        <v>33</v>
      </c>
      <c r="R26875" t="s">
        <v>34</v>
      </c>
      <c r="S26875">
        <v>66000</v>
      </c>
      <c r="T26875">
        <v>0.03</v>
      </c>
      <c r="U26875">
        <v>471.65</v>
      </c>
      <c r="V26875">
        <v>0.13</v>
      </c>
      <c r="W26875">
        <v>14000</v>
      </c>
      <c r="X26875">
        <v>20</v>
      </c>
      <c r="Y26875">
        <v>16979</v>
      </c>
    </row>
    <row r="26876" spans="1:25" x14ac:dyDescent="0.3">
      <c r="A26876">
        <v>818698</v>
      </c>
      <c r="B26876" t="s">
        <v>132</v>
      </c>
      <c r="C26876" t="s">
        <v>25</v>
      </c>
      <c r="D26876" t="s">
        <v>47</v>
      </c>
      <c r="E26876" t="s">
        <v>21379</v>
      </c>
      <c r="F26876" t="s">
        <v>78</v>
      </c>
      <c r="G26876" t="s">
        <v>29</v>
      </c>
      <c r="H26876" s="1">
        <v>44388</v>
      </c>
      <c r="I26876" s="1">
        <v>44452</v>
      </c>
      <c r="J26876" s="1">
        <v>44450</v>
      </c>
      <c r="K26876" t="s">
        <v>30</v>
      </c>
      <c r="L26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6" s="1">
        <v>44480</v>
      </c>
      <c r="N26876">
        <v>1026706</v>
      </c>
      <c r="O26876" t="s">
        <v>63</v>
      </c>
      <c r="P26876" t="s">
        <v>84</v>
      </c>
      <c r="Q26876" t="s">
        <v>33</v>
      </c>
      <c r="R26876" t="s">
        <v>94</v>
      </c>
      <c r="S26876">
        <v>58000</v>
      </c>
      <c r="T26876">
        <v>0.14000000000000001</v>
      </c>
      <c r="U26876">
        <v>308.73</v>
      </c>
      <c r="V26876">
        <v>7.0000000000000007E-2</v>
      </c>
      <c r="W26876">
        <v>10000</v>
      </c>
      <c r="X26876">
        <v>17</v>
      </c>
      <c r="Y26876">
        <v>10059</v>
      </c>
    </row>
    <row r="26877" spans="1:25" x14ac:dyDescent="0.3">
      <c r="A26877">
        <v>818700</v>
      </c>
      <c r="B26877" t="s">
        <v>141</v>
      </c>
      <c r="C26877" t="s">
        <v>25</v>
      </c>
      <c r="D26877" t="s">
        <v>109</v>
      </c>
      <c r="E26877" t="s">
        <v>21380</v>
      </c>
      <c r="F26877" t="s">
        <v>78</v>
      </c>
      <c r="G26877" t="s">
        <v>62</v>
      </c>
      <c r="H26877" s="1">
        <v>44388</v>
      </c>
      <c r="I26877" s="1">
        <v>44362</v>
      </c>
      <c r="J26877" s="1">
        <v>44422</v>
      </c>
      <c r="K26877" t="s">
        <v>30</v>
      </c>
      <c r="L26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7" s="1">
        <v>44453</v>
      </c>
      <c r="N26877">
        <v>1026708</v>
      </c>
      <c r="O26877" t="s">
        <v>40</v>
      </c>
      <c r="P26877" t="s">
        <v>86</v>
      </c>
      <c r="Q26877" t="s">
        <v>33</v>
      </c>
      <c r="R26877" t="s">
        <v>1301</v>
      </c>
      <c r="S26877">
        <v>38014</v>
      </c>
      <c r="T26877">
        <v>0.2</v>
      </c>
      <c r="U26877">
        <v>315.63</v>
      </c>
      <c r="V26877">
        <v>0.08</v>
      </c>
      <c r="W26877">
        <v>10000</v>
      </c>
      <c r="X26877">
        <v>30</v>
      </c>
      <c r="Y26877">
        <v>11363</v>
      </c>
    </row>
    <row r="26878" spans="1:25" x14ac:dyDescent="0.3">
      <c r="A26878">
        <v>818712</v>
      </c>
      <c r="B26878" t="s">
        <v>194</v>
      </c>
      <c r="C26878" t="s">
        <v>25</v>
      </c>
      <c r="D26878" t="s">
        <v>47</v>
      </c>
      <c r="E26878" t="s">
        <v>21381</v>
      </c>
      <c r="F26878" t="s">
        <v>53</v>
      </c>
      <c r="G26878" t="s">
        <v>62</v>
      </c>
      <c r="H26878" s="1">
        <v>44388</v>
      </c>
      <c r="I26878" s="1">
        <v>44300</v>
      </c>
      <c r="J26878" s="1">
        <v>44300</v>
      </c>
      <c r="K26878" t="s">
        <v>30</v>
      </c>
      <c r="L26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8" s="1">
        <v>44330</v>
      </c>
      <c r="N26878">
        <v>1026720</v>
      </c>
      <c r="O26878" t="s">
        <v>40</v>
      </c>
      <c r="P26878" t="s">
        <v>106</v>
      </c>
      <c r="Q26878" t="s">
        <v>73</v>
      </c>
      <c r="R26878" t="s">
        <v>94</v>
      </c>
      <c r="S26878">
        <v>56000</v>
      </c>
      <c r="T26878">
        <v>0.24</v>
      </c>
      <c r="U26878">
        <v>371.91</v>
      </c>
      <c r="V26878">
        <v>0.17</v>
      </c>
      <c r="W26878">
        <v>15000</v>
      </c>
      <c r="X26878">
        <v>28</v>
      </c>
      <c r="Y26878">
        <v>20458</v>
      </c>
    </row>
    <row r="26879" spans="1:25" x14ac:dyDescent="0.3">
      <c r="A26879">
        <v>818783</v>
      </c>
      <c r="B26879" t="s">
        <v>132</v>
      </c>
      <c r="C26879" t="s">
        <v>25</v>
      </c>
      <c r="D26879" t="s">
        <v>36</v>
      </c>
      <c r="E26879" t="s">
        <v>632</v>
      </c>
      <c r="F26879" t="s">
        <v>28</v>
      </c>
      <c r="G26879" t="s">
        <v>62</v>
      </c>
      <c r="H26879" s="1">
        <v>44388</v>
      </c>
      <c r="I26879" s="1">
        <v>44241</v>
      </c>
      <c r="J26879" s="1">
        <v>44241</v>
      </c>
      <c r="K26879" t="s">
        <v>30</v>
      </c>
      <c r="L26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79" s="1">
        <v>44269</v>
      </c>
      <c r="N26879">
        <v>1026802</v>
      </c>
      <c r="O26879" t="s">
        <v>31</v>
      </c>
      <c r="P26879" t="s">
        <v>49</v>
      </c>
      <c r="Q26879" t="s">
        <v>33</v>
      </c>
      <c r="R26879" t="s">
        <v>34</v>
      </c>
      <c r="S26879">
        <v>64000</v>
      </c>
      <c r="T26879">
        <v>0.15</v>
      </c>
      <c r="U26879">
        <v>261.88</v>
      </c>
      <c r="V26879">
        <v>0.11</v>
      </c>
      <c r="W26879">
        <v>8000</v>
      </c>
      <c r="X26879">
        <v>29</v>
      </c>
      <c r="Y26879">
        <v>9379</v>
      </c>
    </row>
    <row r="26880" spans="1:25" x14ac:dyDescent="0.3">
      <c r="A26880">
        <v>818869</v>
      </c>
      <c r="B26880" t="s">
        <v>24</v>
      </c>
      <c r="C26880" t="s">
        <v>25</v>
      </c>
      <c r="D26880" t="s">
        <v>26</v>
      </c>
      <c r="E26880" t="s">
        <v>21382</v>
      </c>
      <c r="F26880" t="s">
        <v>28</v>
      </c>
      <c r="G26880" t="s">
        <v>29</v>
      </c>
      <c r="H26880" s="1">
        <v>44388</v>
      </c>
      <c r="I26880" s="1">
        <v>44242</v>
      </c>
      <c r="J26880" s="1">
        <v>44512</v>
      </c>
      <c r="K26880" t="s">
        <v>30</v>
      </c>
      <c r="L26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0" s="1">
        <v>44542</v>
      </c>
      <c r="N26880">
        <v>1026900</v>
      </c>
      <c r="O26880" t="s">
        <v>93</v>
      </c>
      <c r="P26880" t="s">
        <v>49</v>
      </c>
      <c r="Q26880" t="s">
        <v>33</v>
      </c>
      <c r="R26880" t="s">
        <v>94</v>
      </c>
      <c r="S26880">
        <v>130000</v>
      </c>
      <c r="T26880">
        <v>0.02</v>
      </c>
      <c r="U26880">
        <v>130.94</v>
      </c>
      <c r="V26880">
        <v>0.11</v>
      </c>
      <c r="W26880">
        <v>4000</v>
      </c>
      <c r="X26880">
        <v>10</v>
      </c>
      <c r="Y26880">
        <v>4455</v>
      </c>
    </row>
    <row r="26881" spans="1:25" x14ac:dyDescent="0.3">
      <c r="A26881">
        <v>818882</v>
      </c>
      <c r="B26881" t="s">
        <v>532</v>
      </c>
      <c r="C26881" t="s">
        <v>25</v>
      </c>
      <c r="D26881" t="s">
        <v>126</v>
      </c>
      <c r="E26881" t="s">
        <v>342</v>
      </c>
      <c r="F26881" t="s">
        <v>38</v>
      </c>
      <c r="G26881" t="s">
        <v>62</v>
      </c>
      <c r="H26881" s="1">
        <v>44419</v>
      </c>
      <c r="I26881" s="1">
        <v>44212</v>
      </c>
      <c r="J26881" s="1">
        <v>44212</v>
      </c>
      <c r="K26881" t="s">
        <v>30</v>
      </c>
      <c r="L26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1" s="1">
        <v>44243</v>
      </c>
      <c r="N26881">
        <v>1026914</v>
      </c>
      <c r="O26881" t="s">
        <v>40</v>
      </c>
      <c r="P26881" t="s">
        <v>111</v>
      </c>
      <c r="Q26881" t="s">
        <v>73</v>
      </c>
      <c r="R26881" t="s">
        <v>94</v>
      </c>
      <c r="S26881">
        <v>90000</v>
      </c>
      <c r="T26881">
        <v>0.15</v>
      </c>
      <c r="U26881">
        <v>502.13</v>
      </c>
      <c r="V26881">
        <v>0.15</v>
      </c>
      <c r="W26881">
        <v>21000</v>
      </c>
      <c r="X26881">
        <v>28</v>
      </c>
      <c r="Y26881">
        <v>29745</v>
      </c>
    </row>
    <row r="26882" spans="1:25" x14ac:dyDescent="0.3">
      <c r="A26882">
        <v>818907</v>
      </c>
      <c r="B26882" t="s">
        <v>80</v>
      </c>
      <c r="C26882" t="s">
        <v>25</v>
      </c>
      <c r="D26882" t="s">
        <v>57</v>
      </c>
      <c r="E26882" t="s">
        <v>21383</v>
      </c>
      <c r="F26882" t="s">
        <v>38</v>
      </c>
      <c r="G26882" t="s">
        <v>62</v>
      </c>
      <c r="H26882" s="1">
        <v>44388</v>
      </c>
      <c r="I26882" s="1">
        <v>44515</v>
      </c>
      <c r="J26882" s="1">
        <v>44422</v>
      </c>
      <c r="K26882" t="s">
        <v>30</v>
      </c>
      <c r="L26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2" s="1">
        <v>44453</v>
      </c>
      <c r="N26882">
        <v>1026941</v>
      </c>
      <c r="O26882" t="s">
        <v>40</v>
      </c>
      <c r="P26882" t="s">
        <v>41</v>
      </c>
      <c r="Q26882" t="s">
        <v>33</v>
      </c>
      <c r="R26882" t="s">
        <v>34</v>
      </c>
      <c r="S26882">
        <v>42996</v>
      </c>
      <c r="T26882">
        <v>7.0000000000000007E-2</v>
      </c>
      <c r="U26882">
        <v>285.02</v>
      </c>
      <c r="V26882">
        <v>0.13</v>
      </c>
      <c r="W26882">
        <v>8400</v>
      </c>
      <c r="X26882">
        <v>10</v>
      </c>
      <c r="Y26882">
        <v>10261</v>
      </c>
    </row>
    <row r="26883" spans="1:25" x14ac:dyDescent="0.3">
      <c r="A26883">
        <v>818925</v>
      </c>
      <c r="B26883" t="s">
        <v>87</v>
      </c>
      <c r="C26883" t="s">
        <v>25</v>
      </c>
      <c r="D26883" t="s">
        <v>36</v>
      </c>
      <c r="E26883" t="s">
        <v>8768</v>
      </c>
      <c r="F26883" t="s">
        <v>28</v>
      </c>
      <c r="G26883" t="s">
        <v>62</v>
      </c>
      <c r="H26883" s="1">
        <v>44388</v>
      </c>
      <c r="I26883" s="1">
        <v>44332</v>
      </c>
      <c r="J26883" s="1">
        <v>44451</v>
      </c>
      <c r="K26883" t="s">
        <v>54</v>
      </c>
      <c r="L26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83" s="1">
        <v>44481</v>
      </c>
      <c r="N26883">
        <v>1026961</v>
      </c>
      <c r="O26883" t="s">
        <v>40</v>
      </c>
      <c r="P26883" t="s">
        <v>113</v>
      </c>
      <c r="Q26883" t="s">
        <v>33</v>
      </c>
      <c r="R26883" t="s">
        <v>94</v>
      </c>
      <c r="S26883">
        <v>61000</v>
      </c>
      <c r="T26883">
        <v>0.11</v>
      </c>
      <c r="U26883">
        <v>520.72</v>
      </c>
      <c r="V26883">
        <v>0.11</v>
      </c>
      <c r="W26883">
        <v>16000</v>
      </c>
      <c r="X26883">
        <v>17</v>
      </c>
      <c r="Y26883">
        <v>6767</v>
      </c>
    </row>
    <row r="26884" spans="1:25" x14ac:dyDescent="0.3">
      <c r="A26884">
        <v>818939</v>
      </c>
      <c r="B26884" t="s">
        <v>95</v>
      </c>
      <c r="C26884" t="s">
        <v>25</v>
      </c>
      <c r="D26884" t="s">
        <v>51</v>
      </c>
      <c r="E26884" t="s">
        <v>1167</v>
      </c>
      <c r="F26884" t="s">
        <v>53</v>
      </c>
      <c r="G26884" t="s">
        <v>29</v>
      </c>
      <c r="H26884" s="1">
        <v>44419</v>
      </c>
      <c r="I26884" s="1">
        <v>44392</v>
      </c>
      <c r="J26884" s="1">
        <v>44328</v>
      </c>
      <c r="K26884" t="s">
        <v>30</v>
      </c>
      <c r="L26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4" s="1">
        <v>44359</v>
      </c>
      <c r="N26884">
        <v>1026976</v>
      </c>
      <c r="O26884" t="s">
        <v>40</v>
      </c>
      <c r="P26884" t="s">
        <v>160</v>
      </c>
      <c r="Q26884" t="s">
        <v>33</v>
      </c>
      <c r="R26884" t="s">
        <v>34</v>
      </c>
      <c r="S26884">
        <v>61000</v>
      </c>
      <c r="T26884">
        <v>0.25</v>
      </c>
      <c r="U26884">
        <v>332.22</v>
      </c>
      <c r="V26884">
        <v>0.16</v>
      </c>
      <c r="W26884">
        <v>9500</v>
      </c>
      <c r="X26884">
        <v>9</v>
      </c>
      <c r="Y26884">
        <v>10459</v>
      </c>
    </row>
    <row r="26885" spans="1:25" x14ac:dyDescent="0.3">
      <c r="A26885">
        <v>818960</v>
      </c>
      <c r="B26885" t="s">
        <v>108</v>
      </c>
      <c r="C26885" t="s">
        <v>25</v>
      </c>
      <c r="D26885" t="s">
        <v>47</v>
      </c>
      <c r="E26885" t="s">
        <v>21384</v>
      </c>
      <c r="F26885" t="s">
        <v>38</v>
      </c>
      <c r="G26885" t="s">
        <v>62</v>
      </c>
      <c r="H26885" s="1">
        <v>44388</v>
      </c>
      <c r="I26885" s="1">
        <v>44271</v>
      </c>
      <c r="J26885" s="1">
        <v>44360</v>
      </c>
      <c r="K26885" t="s">
        <v>30</v>
      </c>
      <c r="L26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5" s="1">
        <v>44390</v>
      </c>
      <c r="N26885">
        <v>1027000</v>
      </c>
      <c r="O26885" t="s">
        <v>40</v>
      </c>
      <c r="P26885" t="s">
        <v>90</v>
      </c>
      <c r="Q26885" t="s">
        <v>33</v>
      </c>
      <c r="R26885" t="s">
        <v>1301</v>
      </c>
      <c r="S26885">
        <v>37000</v>
      </c>
      <c r="T26885">
        <v>7.0000000000000007E-2</v>
      </c>
      <c r="U26885">
        <v>202.14</v>
      </c>
      <c r="V26885">
        <v>0.13</v>
      </c>
      <c r="W26885">
        <v>6000</v>
      </c>
      <c r="X26885">
        <v>10</v>
      </c>
      <c r="Y26885">
        <v>6914</v>
      </c>
    </row>
    <row r="26886" spans="1:25" x14ac:dyDescent="0.3">
      <c r="A26886">
        <v>818968</v>
      </c>
      <c r="B26886" t="s">
        <v>46</v>
      </c>
      <c r="C26886" t="s">
        <v>25</v>
      </c>
      <c r="D26886" t="s">
        <v>51</v>
      </c>
      <c r="E26886" t="s">
        <v>21385</v>
      </c>
      <c r="F26886" t="s">
        <v>78</v>
      </c>
      <c r="G26886" t="s">
        <v>29</v>
      </c>
      <c r="H26886" s="1">
        <v>44388</v>
      </c>
      <c r="I26886" s="1">
        <v>44542</v>
      </c>
      <c r="J26886" s="1">
        <v>44542</v>
      </c>
      <c r="K26886" t="s">
        <v>30</v>
      </c>
      <c r="L26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6" s="1">
        <v>44573</v>
      </c>
      <c r="N26886">
        <v>1027010</v>
      </c>
      <c r="O26886" t="s">
        <v>31</v>
      </c>
      <c r="P26886" t="s">
        <v>79</v>
      </c>
      <c r="Q26886" t="s">
        <v>33</v>
      </c>
      <c r="R26886" t="s">
        <v>34</v>
      </c>
      <c r="S26886">
        <v>43200</v>
      </c>
      <c r="T26886">
        <v>0.17</v>
      </c>
      <c r="U26886">
        <v>93.31</v>
      </c>
      <c r="V26886">
        <v>7.0000000000000007E-2</v>
      </c>
      <c r="W26886">
        <v>3000</v>
      </c>
      <c r="X26886">
        <v>35</v>
      </c>
      <c r="Y26886">
        <v>3166</v>
      </c>
    </row>
    <row r="26887" spans="1:25" x14ac:dyDescent="0.3">
      <c r="A26887">
        <v>818975</v>
      </c>
      <c r="B26887" t="s">
        <v>210</v>
      </c>
      <c r="C26887" t="s">
        <v>25</v>
      </c>
      <c r="D26887" t="s">
        <v>43</v>
      </c>
      <c r="E26887" t="s">
        <v>14967</v>
      </c>
      <c r="F26887" t="s">
        <v>78</v>
      </c>
      <c r="G26887" t="s">
        <v>62</v>
      </c>
      <c r="H26887" s="1">
        <v>44388</v>
      </c>
      <c r="I26887" s="1">
        <v>44513</v>
      </c>
      <c r="J26887" s="1">
        <v>44513</v>
      </c>
      <c r="K26887" t="s">
        <v>30</v>
      </c>
      <c r="L26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7" s="1">
        <v>44543</v>
      </c>
      <c r="N26887">
        <v>1027019</v>
      </c>
      <c r="O26887" t="s">
        <v>63</v>
      </c>
      <c r="P26887" t="s">
        <v>115</v>
      </c>
      <c r="Q26887" t="s">
        <v>33</v>
      </c>
      <c r="R26887" t="s">
        <v>34</v>
      </c>
      <c r="S26887">
        <v>41664</v>
      </c>
      <c r="T26887">
        <v>0.15</v>
      </c>
      <c r="U26887">
        <v>121.67</v>
      </c>
      <c r="V26887">
        <v>0.06</v>
      </c>
      <c r="W26887">
        <v>4000</v>
      </c>
      <c r="X26887">
        <v>26</v>
      </c>
      <c r="Y26887">
        <v>4254</v>
      </c>
    </row>
    <row r="26888" spans="1:25" x14ac:dyDescent="0.3">
      <c r="A26888">
        <v>819005</v>
      </c>
      <c r="B26888" t="s">
        <v>236</v>
      </c>
      <c r="C26888" t="s">
        <v>25</v>
      </c>
      <c r="D26888" t="s">
        <v>97</v>
      </c>
      <c r="E26888" t="s">
        <v>17896</v>
      </c>
      <c r="F26888" t="s">
        <v>53</v>
      </c>
      <c r="G26888" t="s">
        <v>29</v>
      </c>
      <c r="H26888" s="1">
        <v>44388</v>
      </c>
      <c r="I26888" s="1">
        <v>44332</v>
      </c>
      <c r="J26888" s="1">
        <v>44541</v>
      </c>
      <c r="K26888" t="s">
        <v>54</v>
      </c>
      <c r="L26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88" s="1">
        <v>44572</v>
      </c>
      <c r="N26888">
        <v>1027050</v>
      </c>
      <c r="O26888" t="s">
        <v>104</v>
      </c>
      <c r="P26888" t="s">
        <v>226</v>
      </c>
      <c r="Q26888" t="s">
        <v>33</v>
      </c>
      <c r="R26888" t="s">
        <v>94</v>
      </c>
      <c r="S26888">
        <v>13440</v>
      </c>
      <c r="T26888">
        <v>0.08</v>
      </c>
      <c r="U26888">
        <v>86.16</v>
      </c>
      <c r="V26888">
        <v>0.17</v>
      </c>
      <c r="W26888">
        <v>2400</v>
      </c>
      <c r="X26888">
        <v>4</v>
      </c>
      <c r="Y26888">
        <v>343</v>
      </c>
    </row>
    <row r="26889" spans="1:25" x14ac:dyDescent="0.3">
      <c r="A26889">
        <v>819023</v>
      </c>
      <c r="B26889" t="s">
        <v>74</v>
      </c>
      <c r="C26889" t="s">
        <v>25</v>
      </c>
      <c r="D26889" t="s">
        <v>97</v>
      </c>
      <c r="E26889" t="s">
        <v>2033</v>
      </c>
      <c r="F26889" t="s">
        <v>78</v>
      </c>
      <c r="G26889" t="s">
        <v>39</v>
      </c>
      <c r="H26889" s="1">
        <v>44388</v>
      </c>
      <c r="I26889" s="1">
        <v>44453</v>
      </c>
      <c r="J26889" s="1">
        <v>44422</v>
      </c>
      <c r="K26889" t="s">
        <v>30</v>
      </c>
      <c r="L26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9" s="1">
        <v>44453</v>
      </c>
      <c r="N26889">
        <v>1027073</v>
      </c>
      <c r="O26889" t="s">
        <v>104</v>
      </c>
      <c r="P26889" t="s">
        <v>200</v>
      </c>
      <c r="Q26889" t="s">
        <v>33</v>
      </c>
      <c r="R26889" t="s">
        <v>94</v>
      </c>
      <c r="S26889">
        <v>62500</v>
      </c>
      <c r="T26889">
        <v>0.14000000000000001</v>
      </c>
      <c r="U26889">
        <v>48.26</v>
      </c>
      <c r="V26889">
        <v>0.05</v>
      </c>
      <c r="W26889">
        <v>1600</v>
      </c>
      <c r="X26889">
        <v>23</v>
      </c>
      <c r="Y26889">
        <v>1737</v>
      </c>
    </row>
    <row r="26890" spans="1:25" x14ac:dyDescent="0.3">
      <c r="A26890">
        <v>819093</v>
      </c>
      <c r="B26890" t="s">
        <v>108</v>
      </c>
      <c r="C26890" t="s">
        <v>25</v>
      </c>
      <c r="D26890" t="s">
        <v>57</v>
      </c>
      <c r="E26890" t="s">
        <v>21386</v>
      </c>
      <c r="F26890" t="s">
        <v>78</v>
      </c>
      <c r="G26890" t="s">
        <v>62</v>
      </c>
      <c r="H26890" s="1">
        <v>44388</v>
      </c>
      <c r="I26890" s="1">
        <v>44332</v>
      </c>
      <c r="J26890" s="1">
        <v>44209</v>
      </c>
      <c r="K26890" t="s">
        <v>30</v>
      </c>
      <c r="L26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0" s="1">
        <v>44240</v>
      </c>
      <c r="N26890">
        <v>1027149</v>
      </c>
      <c r="O26890" t="s">
        <v>65</v>
      </c>
      <c r="P26890" t="s">
        <v>84</v>
      </c>
      <c r="Q26890" t="s">
        <v>33</v>
      </c>
      <c r="R26890" t="s">
        <v>34</v>
      </c>
      <c r="S26890">
        <v>45000</v>
      </c>
      <c r="T26890">
        <v>0.08</v>
      </c>
      <c r="U26890">
        <v>185.24</v>
      </c>
      <c r="V26890">
        <v>7.0000000000000007E-2</v>
      </c>
      <c r="W26890">
        <v>6000</v>
      </c>
      <c r="X26890">
        <v>19</v>
      </c>
      <c r="Y26890">
        <v>6472</v>
      </c>
    </row>
    <row r="26891" spans="1:25" x14ac:dyDescent="0.3">
      <c r="A26891">
        <v>819104</v>
      </c>
      <c r="B26891" t="s">
        <v>46</v>
      </c>
      <c r="C26891" t="s">
        <v>25</v>
      </c>
      <c r="D26891" t="s">
        <v>43</v>
      </c>
      <c r="E26891" t="s">
        <v>21387</v>
      </c>
      <c r="F26891" t="s">
        <v>28</v>
      </c>
      <c r="G26891" t="s">
        <v>62</v>
      </c>
      <c r="H26891" s="1">
        <v>44388</v>
      </c>
      <c r="I26891" s="1">
        <v>44243</v>
      </c>
      <c r="J26891" s="1">
        <v>44422</v>
      </c>
      <c r="K26891" t="s">
        <v>30</v>
      </c>
      <c r="L26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1" s="1">
        <v>44453</v>
      </c>
      <c r="N26891">
        <v>1027160</v>
      </c>
      <c r="O26891" t="s">
        <v>31</v>
      </c>
      <c r="P26891" t="s">
        <v>113</v>
      </c>
      <c r="Q26891" t="s">
        <v>33</v>
      </c>
      <c r="R26891" t="s">
        <v>1301</v>
      </c>
      <c r="S26891">
        <v>64973</v>
      </c>
      <c r="T26891">
        <v>0.11</v>
      </c>
      <c r="U26891">
        <v>292.91000000000003</v>
      </c>
      <c r="V26891">
        <v>0.11</v>
      </c>
      <c r="W26891">
        <v>9000</v>
      </c>
      <c r="X26891">
        <v>18</v>
      </c>
      <c r="Y26891">
        <v>10545</v>
      </c>
    </row>
    <row r="26892" spans="1:25" x14ac:dyDescent="0.3">
      <c r="A26892">
        <v>819119</v>
      </c>
      <c r="B26892" t="s">
        <v>132</v>
      </c>
      <c r="C26892" t="s">
        <v>25</v>
      </c>
      <c r="D26892" t="s">
        <v>109</v>
      </c>
      <c r="E26892" t="s">
        <v>2760</v>
      </c>
      <c r="F26892" t="s">
        <v>28</v>
      </c>
      <c r="G26892" t="s">
        <v>62</v>
      </c>
      <c r="H26892" s="1">
        <v>44388</v>
      </c>
      <c r="I26892" s="1">
        <v>44332</v>
      </c>
      <c r="J26892" s="1">
        <v>44422</v>
      </c>
      <c r="K26892" t="s">
        <v>30</v>
      </c>
      <c r="L26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2" s="1">
        <v>44453</v>
      </c>
      <c r="N26892">
        <v>1027177</v>
      </c>
      <c r="O26892" t="s">
        <v>40</v>
      </c>
      <c r="P26892" t="s">
        <v>72</v>
      </c>
      <c r="Q26892" t="s">
        <v>33</v>
      </c>
      <c r="R26892" t="s">
        <v>34</v>
      </c>
      <c r="S26892">
        <v>147884.765625</v>
      </c>
      <c r="T26892">
        <v>7.0000000000000007E-2</v>
      </c>
      <c r="U26892">
        <v>148.38</v>
      </c>
      <c r="V26892">
        <v>0.11</v>
      </c>
      <c r="W26892">
        <v>4500</v>
      </c>
      <c r="X26892">
        <v>21</v>
      </c>
      <c r="Y26892">
        <v>5341</v>
      </c>
    </row>
    <row r="26893" spans="1:25" x14ac:dyDescent="0.3">
      <c r="A26893">
        <v>819127</v>
      </c>
      <c r="B26893" t="s">
        <v>87</v>
      </c>
      <c r="C26893" t="s">
        <v>25</v>
      </c>
      <c r="D26893" t="s">
        <v>47</v>
      </c>
      <c r="E26893" t="s">
        <v>21388</v>
      </c>
      <c r="F26893" t="s">
        <v>78</v>
      </c>
      <c r="G26893" t="s">
        <v>62</v>
      </c>
      <c r="H26893" s="1">
        <v>44388</v>
      </c>
      <c r="I26893" s="1">
        <v>44332</v>
      </c>
      <c r="J26893" s="1">
        <v>44329</v>
      </c>
      <c r="K26893" t="s">
        <v>30</v>
      </c>
      <c r="L26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3" s="1">
        <v>44360</v>
      </c>
      <c r="N26893">
        <v>1027186</v>
      </c>
      <c r="O26893" t="s">
        <v>40</v>
      </c>
      <c r="P26893" t="s">
        <v>86</v>
      </c>
      <c r="Q26893" t="s">
        <v>33</v>
      </c>
      <c r="R26893" t="s">
        <v>94</v>
      </c>
      <c r="S26893">
        <v>152000</v>
      </c>
      <c r="T26893">
        <v>7.0000000000000007E-2</v>
      </c>
      <c r="U26893">
        <v>552.36</v>
      </c>
      <c r="V26893">
        <v>0.08</v>
      </c>
      <c r="W26893">
        <v>17500</v>
      </c>
      <c r="X26893">
        <v>45</v>
      </c>
      <c r="Y26893">
        <v>19435</v>
      </c>
    </row>
    <row r="26894" spans="1:25" x14ac:dyDescent="0.3">
      <c r="A26894">
        <v>819131</v>
      </c>
      <c r="B26894" t="s">
        <v>46</v>
      </c>
      <c r="C26894" t="s">
        <v>25</v>
      </c>
      <c r="D26894" t="s">
        <v>36</v>
      </c>
      <c r="E26894" t="s">
        <v>21389</v>
      </c>
      <c r="F26894" t="s">
        <v>28</v>
      </c>
      <c r="G26894" t="s">
        <v>62</v>
      </c>
      <c r="H26894" s="1">
        <v>44388</v>
      </c>
      <c r="I26894" s="1">
        <v>44332</v>
      </c>
      <c r="J26894" s="1">
        <v>44422</v>
      </c>
      <c r="K26894" t="s">
        <v>30</v>
      </c>
      <c r="L26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4" s="1">
        <v>44453</v>
      </c>
      <c r="N26894">
        <v>1027190</v>
      </c>
      <c r="O26894" t="s">
        <v>40</v>
      </c>
      <c r="P26894" t="s">
        <v>49</v>
      </c>
      <c r="Q26894" t="s">
        <v>33</v>
      </c>
      <c r="R26894" t="s">
        <v>94</v>
      </c>
      <c r="S26894">
        <v>92000</v>
      </c>
      <c r="T26894">
        <v>0.13</v>
      </c>
      <c r="U26894">
        <v>360.08</v>
      </c>
      <c r="V26894">
        <v>0.11</v>
      </c>
      <c r="W26894">
        <v>11000</v>
      </c>
      <c r="X26894">
        <v>26</v>
      </c>
      <c r="Y26894">
        <v>12963</v>
      </c>
    </row>
    <row r="26895" spans="1:25" x14ac:dyDescent="0.3">
      <c r="A26895">
        <v>819193</v>
      </c>
      <c r="B26895" t="s">
        <v>91</v>
      </c>
      <c r="C26895" t="s">
        <v>25</v>
      </c>
      <c r="D26895" t="s">
        <v>36</v>
      </c>
      <c r="E26895" t="s">
        <v>21390</v>
      </c>
      <c r="F26895" t="s">
        <v>28</v>
      </c>
      <c r="G26895" t="s">
        <v>62</v>
      </c>
      <c r="H26895" s="1">
        <v>44388</v>
      </c>
      <c r="I26895" s="1">
        <v>44332</v>
      </c>
      <c r="J26895" s="1">
        <v>44422</v>
      </c>
      <c r="K26895" t="s">
        <v>30</v>
      </c>
      <c r="L26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5" s="1">
        <v>44453</v>
      </c>
      <c r="N26895">
        <v>1027257</v>
      </c>
      <c r="O26895" t="s">
        <v>104</v>
      </c>
      <c r="P26895" t="s">
        <v>49</v>
      </c>
      <c r="Q26895" t="s">
        <v>33</v>
      </c>
      <c r="R26895" t="s">
        <v>34</v>
      </c>
      <c r="S26895">
        <v>120000</v>
      </c>
      <c r="T26895">
        <v>0.09</v>
      </c>
      <c r="U26895">
        <v>245.51</v>
      </c>
      <c r="V26895">
        <v>0.11</v>
      </c>
      <c r="W26895">
        <v>7500</v>
      </c>
      <c r="X26895">
        <v>34</v>
      </c>
      <c r="Y26895">
        <v>8838</v>
      </c>
    </row>
    <row r="26896" spans="1:25" x14ac:dyDescent="0.3">
      <c r="A26896">
        <v>819229</v>
      </c>
      <c r="B26896" t="s">
        <v>141</v>
      </c>
      <c r="C26896" t="s">
        <v>25</v>
      </c>
      <c r="D26896" t="s">
        <v>36</v>
      </c>
      <c r="E26896" t="s">
        <v>5831</v>
      </c>
      <c r="F26896" t="s">
        <v>78</v>
      </c>
      <c r="G26896" t="s">
        <v>62</v>
      </c>
      <c r="H26896" s="1">
        <v>44388</v>
      </c>
      <c r="I26896" s="1">
        <v>44332</v>
      </c>
      <c r="J26896" s="1">
        <v>44422</v>
      </c>
      <c r="K26896" t="s">
        <v>30</v>
      </c>
      <c r="L26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6" s="1">
        <v>44453</v>
      </c>
      <c r="N26896">
        <v>1027297</v>
      </c>
      <c r="O26896" t="s">
        <v>65</v>
      </c>
      <c r="P26896" t="s">
        <v>79</v>
      </c>
      <c r="Q26896" t="s">
        <v>33</v>
      </c>
      <c r="R26896" t="s">
        <v>94</v>
      </c>
      <c r="S26896">
        <v>225000</v>
      </c>
      <c r="T26896">
        <v>0.16</v>
      </c>
      <c r="U26896">
        <v>155.51</v>
      </c>
      <c r="V26896">
        <v>7.0000000000000007E-2</v>
      </c>
      <c r="W26896">
        <v>5000</v>
      </c>
      <c r="X26896">
        <v>26</v>
      </c>
      <c r="Y26896">
        <v>5598</v>
      </c>
    </row>
    <row r="26897" spans="1:25" x14ac:dyDescent="0.3">
      <c r="A26897">
        <v>819238</v>
      </c>
      <c r="B26897" t="s">
        <v>132</v>
      </c>
      <c r="C26897" t="s">
        <v>25</v>
      </c>
      <c r="D26897" t="s">
        <v>47</v>
      </c>
      <c r="E26897" t="s">
        <v>2946</v>
      </c>
      <c r="F26897" t="s">
        <v>78</v>
      </c>
      <c r="G26897" t="s">
        <v>29</v>
      </c>
      <c r="H26897" s="1">
        <v>44388</v>
      </c>
      <c r="I26897" s="1">
        <v>44332</v>
      </c>
      <c r="J26897" s="1">
        <v>44390</v>
      </c>
      <c r="K26897" t="s">
        <v>30</v>
      </c>
      <c r="L26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7" s="1">
        <v>44421</v>
      </c>
      <c r="N26897">
        <v>1027308</v>
      </c>
      <c r="O26897" t="s">
        <v>166</v>
      </c>
      <c r="P26897" t="s">
        <v>84</v>
      </c>
      <c r="Q26897" t="s">
        <v>33</v>
      </c>
      <c r="R26897" t="s">
        <v>94</v>
      </c>
      <c r="S26897">
        <v>54000</v>
      </c>
      <c r="T26897">
        <v>0.01</v>
      </c>
      <c r="U26897">
        <v>192.96</v>
      </c>
      <c r="V26897">
        <v>7.0000000000000007E-2</v>
      </c>
      <c r="W26897">
        <v>6250</v>
      </c>
      <c r="X26897">
        <v>20</v>
      </c>
      <c r="Y26897">
        <v>6862</v>
      </c>
    </row>
    <row r="26898" spans="1:25" x14ac:dyDescent="0.3">
      <c r="A26898">
        <v>819265</v>
      </c>
      <c r="B26898" t="s">
        <v>132</v>
      </c>
      <c r="C26898" t="s">
        <v>25</v>
      </c>
      <c r="D26898" t="s">
        <v>47</v>
      </c>
      <c r="E26898" t="s">
        <v>18021</v>
      </c>
      <c r="F26898" t="s">
        <v>53</v>
      </c>
      <c r="G26898" t="s">
        <v>62</v>
      </c>
      <c r="H26898" s="1">
        <v>44388</v>
      </c>
      <c r="I26898" s="1">
        <v>44269</v>
      </c>
      <c r="J26898" s="1">
        <v>44269</v>
      </c>
      <c r="K26898" t="s">
        <v>30</v>
      </c>
      <c r="L26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8" s="1">
        <v>44300</v>
      </c>
      <c r="N26898">
        <v>1027341</v>
      </c>
      <c r="O26898" t="s">
        <v>40</v>
      </c>
      <c r="P26898" t="s">
        <v>76</v>
      </c>
      <c r="Q26898" t="s">
        <v>73</v>
      </c>
      <c r="R26898" t="s">
        <v>1301</v>
      </c>
      <c r="S26898">
        <v>65996</v>
      </c>
      <c r="T26898">
        <v>0.09</v>
      </c>
      <c r="U26898">
        <v>353.95</v>
      </c>
      <c r="V26898">
        <v>0.16</v>
      </c>
      <c r="W26898">
        <v>14400</v>
      </c>
      <c r="X26898">
        <v>14</v>
      </c>
      <c r="Y26898">
        <v>19391</v>
      </c>
    </row>
    <row r="26899" spans="1:25" x14ac:dyDescent="0.3">
      <c r="A26899">
        <v>819322</v>
      </c>
      <c r="B26899" t="s">
        <v>46</v>
      </c>
      <c r="C26899" t="s">
        <v>25</v>
      </c>
      <c r="D26899" t="s">
        <v>126</v>
      </c>
      <c r="E26899" t="s">
        <v>229</v>
      </c>
      <c r="F26899" t="s">
        <v>78</v>
      </c>
      <c r="G26899" t="s">
        <v>29</v>
      </c>
      <c r="H26899" s="1">
        <v>44388</v>
      </c>
      <c r="I26899" s="1">
        <v>44512</v>
      </c>
      <c r="J26899" s="1">
        <v>44389</v>
      </c>
      <c r="K26899" t="s">
        <v>54</v>
      </c>
      <c r="L26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99" s="1">
        <v>44420</v>
      </c>
      <c r="N26899">
        <v>1027408</v>
      </c>
      <c r="O26899" t="s">
        <v>31</v>
      </c>
      <c r="P26899" t="s">
        <v>86</v>
      </c>
      <c r="Q26899" t="s">
        <v>33</v>
      </c>
      <c r="R26899" t="s">
        <v>94</v>
      </c>
      <c r="S26899">
        <v>95600</v>
      </c>
      <c r="T26899">
        <v>0.15</v>
      </c>
      <c r="U26899">
        <v>473.45</v>
      </c>
      <c r="V26899">
        <v>0.08</v>
      </c>
      <c r="W26899">
        <v>15000</v>
      </c>
      <c r="X26899">
        <v>25</v>
      </c>
      <c r="Y26899">
        <v>5585</v>
      </c>
    </row>
    <row r="26900" spans="1:25" x14ac:dyDescent="0.3">
      <c r="A26900">
        <v>819381</v>
      </c>
      <c r="B26900" t="s">
        <v>95</v>
      </c>
      <c r="C26900" t="s">
        <v>25</v>
      </c>
      <c r="D26900" t="s">
        <v>47</v>
      </c>
      <c r="E26900" t="s">
        <v>21391</v>
      </c>
      <c r="F26900" t="s">
        <v>99</v>
      </c>
      <c r="G26900" t="s">
        <v>29</v>
      </c>
      <c r="H26900" s="1">
        <v>44388</v>
      </c>
      <c r="I26900" s="1">
        <v>44332</v>
      </c>
      <c r="J26900" s="1">
        <v>44422</v>
      </c>
      <c r="K26900" t="s">
        <v>30</v>
      </c>
      <c r="L26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0" s="1">
        <v>44453</v>
      </c>
      <c r="N26900">
        <v>1027475</v>
      </c>
      <c r="O26900" t="s">
        <v>40</v>
      </c>
      <c r="P26900" t="s">
        <v>351</v>
      </c>
      <c r="Q26900" t="s">
        <v>33</v>
      </c>
      <c r="R26900" t="s">
        <v>34</v>
      </c>
      <c r="S26900">
        <v>40000</v>
      </c>
      <c r="T26900">
        <v>0.24</v>
      </c>
      <c r="U26900">
        <v>263.16000000000003</v>
      </c>
      <c r="V26900">
        <v>0.19</v>
      </c>
      <c r="W26900">
        <v>7200</v>
      </c>
      <c r="X26900">
        <v>17</v>
      </c>
      <c r="Y26900">
        <v>9482</v>
      </c>
    </row>
    <row r="26901" spans="1:25" x14ac:dyDescent="0.3">
      <c r="A26901">
        <v>819394</v>
      </c>
      <c r="B26901" t="s">
        <v>123</v>
      </c>
      <c r="C26901" t="s">
        <v>25</v>
      </c>
      <c r="D26901" t="s">
        <v>57</v>
      </c>
      <c r="E26901" t="s">
        <v>21392</v>
      </c>
      <c r="F26901" t="s">
        <v>38</v>
      </c>
      <c r="G26901" t="s">
        <v>62</v>
      </c>
      <c r="H26901" s="1">
        <v>44388</v>
      </c>
      <c r="I26901" s="1">
        <v>44300</v>
      </c>
      <c r="J26901" s="1">
        <v>44300</v>
      </c>
      <c r="K26901" t="s">
        <v>30</v>
      </c>
      <c r="L26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1" s="1">
        <v>44330</v>
      </c>
      <c r="N26901">
        <v>1027491</v>
      </c>
      <c r="O26901" t="s">
        <v>40</v>
      </c>
      <c r="P26901" t="s">
        <v>41</v>
      </c>
      <c r="Q26901" t="s">
        <v>33</v>
      </c>
      <c r="R26901" t="s">
        <v>34</v>
      </c>
      <c r="S26901">
        <v>75000</v>
      </c>
      <c r="T26901">
        <v>0.19</v>
      </c>
      <c r="U26901">
        <v>542.89</v>
      </c>
      <c r="V26901">
        <v>0.13</v>
      </c>
      <c r="W26901">
        <v>16000</v>
      </c>
      <c r="X26901">
        <v>27</v>
      </c>
      <c r="Y26901">
        <v>19385</v>
      </c>
    </row>
    <row r="26902" spans="1:25" x14ac:dyDescent="0.3">
      <c r="A26902">
        <v>819404</v>
      </c>
      <c r="B26902" t="s">
        <v>132</v>
      </c>
      <c r="C26902" t="s">
        <v>25</v>
      </c>
      <c r="D26902" t="s">
        <v>43</v>
      </c>
      <c r="E26902" t="s">
        <v>4771</v>
      </c>
      <c r="F26902" t="s">
        <v>150</v>
      </c>
      <c r="G26902" t="s">
        <v>62</v>
      </c>
      <c r="H26902" s="1">
        <v>44388</v>
      </c>
      <c r="I26902" s="1">
        <v>44332</v>
      </c>
      <c r="J26902" s="1">
        <v>44480</v>
      </c>
      <c r="K26902" t="s">
        <v>54</v>
      </c>
      <c r="L26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02" s="1">
        <v>44511</v>
      </c>
      <c r="N26902">
        <v>1027507</v>
      </c>
      <c r="O26902" t="s">
        <v>83</v>
      </c>
      <c r="P26902" t="s">
        <v>185</v>
      </c>
      <c r="Q26902" t="s">
        <v>73</v>
      </c>
      <c r="R26902" t="s">
        <v>94</v>
      </c>
      <c r="S26902">
        <v>54704</v>
      </c>
      <c r="T26902">
        <v>0.18</v>
      </c>
      <c r="U26902">
        <v>671.01</v>
      </c>
      <c r="V26902">
        <v>0.21</v>
      </c>
      <c r="W26902">
        <v>25000</v>
      </c>
      <c r="X26902">
        <v>31</v>
      </c>
      <c r="Y26902">
        <v>1341</v>
      </c>
    </row>
    <row r="26903" spans="1:25" x14ac:dyDescent="0.3">
      <c r="A26903">
        <v>819417</v>
      </c>
      <c r="B26903" t="s">
        <v>260</v>
      </c>
      <c r="C26903" t="s">
        <v>25</v>
      </c>
      <c r="D26903" t="s">
        <v>81</v>
      </c>
      <c r="E26903" t="s">
        <v>3327</v>
      </c>
      <c r="F26903" t="s">
        <v>78</v>
      </c>
      <c r="G26903" t="s">
        <v>62</v>
      </c>
      <c r="H26903" s="1">
        <v>44419</v>
      </c>
      <c r="I26903" s="1">
        <v>44268</v>
      </c>
      <c r="J26903" s="1">
        <v>44268</v>
      </c>
      <c r="K26903" t="s">
        <v>30</v>
      </c>
      <c r="L26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3" s="1">
        <v>44299</v>
      </c>
      <c r="N26903">
        <v>1027523</v>
      </c>
      <c r="O26903" t="s">
        <v>89</v>
      </c>
      <c r="P26903" t="s">
        <v>84</v>
      </c>
      <c r="Q26903" t="s">
        <v>33</v>
      </c>
      <c r="R26903" t="s">
        <v>1301</v>
      </c>
      <c r="S26903">
        <v>68000</v>
      </c>
      <c r="T26903">
        <v>0.19</v>
      </c>
      <c r="U26903">
        <v>339.6</v>
      </c>
      <c r="V26903">
        <v>7.0000000000000007E-2</v>
      </c>
      <c r="W26903">
        <v>11000</v>
      </c>
      <c r="X26903">
        <v>31</v>
      </c>
      <c r="Y26903">
        <v>11901</v>
      </c>
    </row>
    <row r="26904" spans="1:25" x14ac:dyDescent="0.3">
      <c r="A26904">
        <v>819422</v>
      </c>
      <c r="B26904" t="s">
        <v>35</v>
      </c>
      <c r="C26904" t="s">
        <v>25</v>
      </c>
      <c r="D26904" t="s">
        <v>47</v>
      </c>
      <c r="E26904" t="s">
        <v>21393</v>
      </c>
      <c r="F26904" t="s">
        <v>99</v>
      </c>
      <c r="G26904" t="s">
        <v>62</v>
      </c>
      <c r="H26904" s="1">
        <v>44388</v>
      </c>
      <c r="I26904" s="1">
        <v>44329</v>
      </c>
      <c r="J26904" s="1">
        <v>44542</v>
      </c>
      <c r="K26904" t="s">
        <v>54</v>
      </c>
      <c r="L26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04" s="1">
        <v>44573</v>
      </c>
      <c r="N26904">
        <v>1027530</v>
      </c>
      <c r="O26904" t="s">
        <v>104</v>
      </c>
      <c r="P26904" t="s">
        <v>117</v>
      </c>
      <c r="Q26904" t="s">
        <v>33</v>
      </c>
      <c r="R26904" t="s">
        <v>1301</v>
      </c>
      <c r="S26904">
        <v>160000</v>
      </c>
      <c r="T26904">
        <v>0.14000000000000001</v>
      </c>
      <c r="U26904">
        <v>272.62</v>
      </c>
      <c r="V26904">
        <v>0.18</v>
      </c>
      <c r="W26904">
        <v>7500</v>
      </c>
      <c r="X26904">
        <v>51</v>
      </c>
      <c r="Y26904">
        <v>4628</v>
      </c>
    </row>
    <row r="26905" spans="1:25" x14ac:dyDescent="0.3">
      <c r="A26905">
        <v>819430</v>
      </c>
      <c r="B26905" t="s">
        <v>60</v>
      </c>
      <c r="C26905" t="s">
        <v>25</v>
      </c>
      <c r="D26905" t="s">
        <v>26</v>
      </c>
      <c r="E26905" t="s">
        <v>21394</v>
      </c>
      <c r="F26905" t="s">
        <v>99</v>
      </c>
      <c r="G26905" t="s">
        <v>62</v>
      </c>
      <c r="H26905" s="1">
        <v>44388</v>
      </c>
      <c r="I26905" s="1">
        <v>44302</v>
      </c>
      <c r="J26905" s="1">
        <v>44332</v>
      </c>
      <c r="K26905" t="s">
        <v>16042</v>
      </c>
      <c r="L26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5" s="1">
        <v>44363</v>
      </c>
      <c r="N26905">
        <v>1027543</v>
      </c>
      <c r="O26905" t="s">
        <v>40</v>
      </c>
      <c r="P26905" t="s">
        <v>100</v>
      </c>
      <c r="Q26905" t="s">
        <v>73</v>
      </c>
      <c r="R26905" t="s">
        <v>1301</v>
      </c>
      <c r="S26905">
        <v>49646</v>
      </c>
      <c r="T26905">
        <v>0.06</v>
      </c>
      <c r="U26905">
        <v>313.20999999999998</v>
      </c>
      <c r="V26905">
        <v>0.19</v>
      </c>
      <c r="W26905">
        <v>12000</v>
      </c>
      <c r="X26905">
        <v>24</v>
      </c>
      <c r="Y26905">
        <v>18727</v>
      </c>
    </row>
    <row r="26906" spans="1:25" x14ac:dyDescent="0.3">
      <c r="A26906">
        <v>819494</v>
      </c>
      <c r="B26906" t="s">
        <v>46</v>
      </c>
      <c r="C26906" t="s">
        <v>25</v>
      </c>
      <c r="D26906" t="s">
        <v>121</v>
      </c>
      <c r="E26906" t="s">
        <v>21395</v>
      </c>
      <c r="F26906" t="s">
        <v>78</v>
      </c>
      <c r="G26906" t="s">
        <v>62</v>
      </c>
      <c r="H26906" s="1">
        <v>44388</v>
      </c>
      <c r="I26906" s="1">
        <v>44423</v>
      </c>
      <c r="J26906" s="1">
        <v>44422</v>
      </c>
      <c r="K26906" t="s">
        <v>30</v>
      </c>
      <c r="L26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6" s="1">
        <v>44453</v>
      </c>
      <c r="N26906">
        <v>1027615</v>
      </c>
      <c r="O26906" t="s">
        <v>63</v>
      </c>
      <c r="P26906" t="s">
        <v>115</v>
      </c>
      <c r="Q26906" t="s">
        <v>33</v>
      </c>
      <c r="R26906" t="s">
        <v>94</v>
      </c>
      <c r="S26906">
        <v>96000</v>
      </c>
      <c r="T26906">
        <v>0.01</v>
      </c>
      <c r="U26906">
        <v>334.6</v>
      </c>
      <c r="V26906">
        <v>0.06</v>
      </c>
      <c r="W26906">
        <v>11000</v>
      </c>
      <c r="X26906">
        <v>26</v>
      </c>
      <c r="Y26906">
        <v>12045</v>
      </c>
    </row>
    <row r="26907" spans="1:25" x14ac:dyDescent="0.3">
      <c r="A26907">
        <v>819500</v>
      </c>
      <c r="B26907" t="s">
        <v>46</v>
      </c>
      <c r="C26907" t="s">
        <v>25</v>
      </c>
      <c r="D26907" t="s">
        <v>36</v>
      </c>
      <c r="E26907" t="s">
        <v>5579</v>
      </c>
      <c r="F26907" t="s">
        <v>78</v>
      </c>
      <c r="G26907" t="s">
        <v>29</v>
      </c>
      <c r="H26907" s="1">
        <v>44388</v>
      </c>
      <c r="I26907" s="1">
        <v>44332</v>
      </c>
      <c r="J26907" s="1">
        <v>44422</v>
      </c>
      <c r="K26907" t="s">
        <v>30</v>
      </c>
      <c r="L26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7" s="1">
        <v>44453</v>
      </c>
      <c r="N26907">
        <v>1027621</v>
      </c>
      <c r="O26907" t="s">
        <v>40</v>
      </c>
      <c r="P26907" t="s">
        <v>79</v>
      </c>
      <c r="Q26907" t="s">
        <v>33</v>
      </c>
      <c r="R26907" t="s">
        <v>34</v>
      </c>
      <c r="S26907">
        <v>80000</v>
      </c>
      <c r="T26907">
        <v>0.13</v>
      </c>
      <c r="U26907">
        <v>65.319999999999993</v>
      </c>
      <c r="V26907">
        <v>7.0000000000000007E-2</v>
      </c>
      <c r="W26907">
        <v>2100</v>
      </c>
      <c r="X26907">
        <v>20</v>
      </c>
      <c r="Y26907">
        <v>2351</v>
      </c>
    </row>
    <row r="26908" spans="1:25" x14ac:dyDescent="0.3">
      <c r="A26908">
        <v>819515</v>
      </c>
      <c r="B26908" t="s">
        <v>242</v>
      </c>
      <c r="C26908" t="s">
        <v>25</v>
      </c>
      <c r="D26908" t="s">
        <v>36</v>
      </c>
      <c r="E26908" t="s">
        <v>979</v>
      </c>
      <c r="F26908" t="s">
        <v>150</v>
      </c>
      <c r="G26908" t="s">
        <v>62</v>
      </c>
      <c r="H26908" s="1">
        <v>44388</v>
      </c>
      <c r="I26908" s="1">
        <v>44332</v>
      </c>
      <c r="J26908" s="1">
        <v>44301</v>
      </c>
      <c r="K26908" t="s">
        <v>30</v>
      </c>
      <c r="L26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8" s="1">
        <v>44331</v>
      </c>
      <c r="N26908">
        <v>1027637</v>
      </c>
      <c r="O26908" t="s">
        <v>40</v>
      </c>
      <c r="P26908" t="s">
        <v>151</v>
      </c>
      <c r="Q26908" t="s">
        <v>73</v>
      </c>
      <c r="R26908" t="s">
        <v>94</v>
      </c>
      <c r="S26908">
        <v>104400</v>
      </c>
      <c r="T26908">
        <v>0.18</v>
      </c>
      <c r="U26908">
        <v>915.82</v>
      </c>
      <c r="V26908">
        <v>0.21</v>
      </c>
      <c r="W26908">
        <v>33600</v>
      </c>
      <c r="X26908">
        <v>34</v>
      </c>
      <c r="Y26908">
        <v>53012</v>
      </c>
    </row>
    <row r="26909" spans="1:25" x14ac:dyDescent="0.3">
      <c r="A26909">
        <v>819520</v>
      </c>
      <c r="B26909" t="s">
        <v>35</v>
      </c>
      <c r="C26909" t="s">
        <v>25</v>
      </c>
      <c r="D26909" t="s">
        <v>36</v>
      </c>
      <c r="E26909" t="s">
        <v>11267</v>
      </c>
      <c r="F26909" t="s">
        <v>78</v>
      </c>
      <c r="G26909" t="s">
        <v>62</v>
      </c>
      <c r="H26909" s="1">
        <v>44419</v>
      </c>
      <c r="I26909" s="1">
        <v>44543</v>
      </c>
      <c r="J26909" s="1">
        <v>44513</v>
      </c>
      <c r="K26909" t="s">
        <v>30</v>
      </c>
      <c r="L26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09" s="1">
        <v>44543</v>
      </c>
      <c r="N26909">
        <v>1027643</v>
      </c>
      <c r="O26909" t="s">
        <v>65</v>
      </c>
      <c r="P26909" t="s">
        <v>84</v>
      </c>
      <c r="Q26909" t="s">
        <v>33</v>
      </c>
      <c r="R26909" t="s">
        <v>1301</v>
      </c>
      <c r="S26909">
        <v>92000</v>
      </c>
      <c r="T26909">
        <v>0.02</v>
      </c>
      <c r="U26909">
        <v>370.48</v>
      </c>
      <c r="V26909">
        <v>7.0000000000000007E-2</v>
      </c>
      <c r="W26909">
        <v>12000</v>
      </c>
      <c r="X26909">
        <v>21</v>
      </c>
      <c r="Y26909">
        <v>13243</v>
      </c>
    </row>
    <row r="26910" spans="1:25" x14ac:dyDescent="0.3">
      <c r="A26910">
        <v>819525</v>
      </c>
      <c r="B26910" t="s">
        <v>87</v>
      </c>
      <c r="C26910" t="s">
        <v>25</v>
      </c>
      <c r="D26910" t="s">
        <v>36</v>
      </c>
      <c r="E26910" t="s">
        <v>21396</v>
      </c>
      <c r="F26910" t="s">
        <v>28</v>
      </c>
      <c r="G26910" t="s">
        <v>29</v>
      </c>
      <c r="H26910" s="1">
        <v>44419</v>
      </c>
      <c r="I26910" s="1">
        <v>44332</v>
      </c>
      <c r="J26910" s="1">
        <v>44332</v>
      </c>
      <c r="K26910" t="s">
        <v>16042</v>
      </c>
      <c r="L26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0" s="1">
        <v>44363</v>
      </c>
      <c r="N26910">
        <v>1027649</v>
      </c>
      <c r="O26910" t="s">
        <v>40</v>
      </c>
      <c r="P26910" t="s">
        <v>49</v>
      </c>
      <c r="Q26910" t="s">
        <v>73</v>
      </c>
      <c r="R26910" t="s">
        <v>34</v>
      </c>
      <c r="S26910">
        <v>29000</v>
      </c>
      <c r="T26910">
        <v>0.11</v>
      </c>
      <c r="U26910">
        <v>347.8</v>
      </c>
      <c r="V26910">
        <v>0.11</v>
      </c>
      <c r="W26910">
        <v>16000</v>
      </c>
      <c r="X26910">
        <v>21</v>
      </c>
      <c r="Y26910">
        <v>19808</v>
      </c>
    </row>
    <row r="26911" spans="1:25" x14ac:dyDescent="0.3">
      <c r="A26911">
        <v>819530</v>
      </c>
      <c r="B26911" t="s">
        <v>24</v>
      </c>
      <c r="C26911" t="s">
        <v>25</v>
      </c>
      <c r="D26911" t="s">
        <v>81</v>
      </c>
      <c r="E26911" t="s">
        <v>21397</v>
      </c>
      <c r="F26911" t="s">
        <v>38</v>
      </c>
      <c r="G26911" t="s">
        <v>29</v>
      </c>
      <c r="H26911" s="1">
        <v>44388</v>
      </c>
      <c r="I26911" s="1">
        <v>44419</v>
      </c>
      <c r="J26911" s="1">
        <v>44419</v>
      </c>
      <c r="K26911" t="s">
        <v>30</v>
      </c>
      <c r="L26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1" s="1">
        <v>44450</v>
      </c>
      <c r="N26911">
        <v>1027654</v>
      </c>
      <c r="O26911" t="s">
        <v>40</v>
      </c>
      <c r="P26911" t="s">
        <v>70</v>
      </c>
      <c r="Q26911" t="s">
        <v>73</v>
      </c>
      <c r="R26911" t="s">
        <v>34</v>
      </c>
      <c r="S26911">
        <v>55000</v>
      </c>
      <c r="T26911">
        <v>0.18</v>
      </c>
      <c r="U26911">
        <v>378.88</v>
      </c>
      <c r="V26911">
        <v>0.15</v>
      </c>
      <c r="W26911">
        <v>16000</v>
      </c>
      <c r="X26911">
        <v>18</v>
      </c>
      <c r="Y26911">
        <v>16198</v>
      </c>
    </row>
    <row r="26912" spans="1:25" x14ac:dyDescent="0.3">
      <c r="A26912">
        <v>819546</v>
      </c>
      <c r="B26912" t="s">
        <v>194</v>
      </c>
      <c r="C26912" t="s">
        <v>25</v>
      </c>
      <c r="D26912" t="s">
        <v>26</v>
      </c>
      <c r="E26912" t="s">
        <v>21398</v>
      </c>
      <c r="F26912" t="s">
        <v>38</v>
      </c>
      <c r="G26912" t="s">
        <v>29</v>
      </c>
      <c r="H26912" s="1">
        <v>44388</v>
      </c>
      <c r="I26912" s="1">
        <v>44332</v>
      </c>
      <c r="J26912" s="1">
        <v>44209</v>
      </c>
      <c r="K26912" t="s">
        <v>30</v>
      </c>
      <c r="L26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2" s="1">
        <v>44240</v>
      </c>
      <c r="N26912">
        <v>1027671</v>
      </c>
      <c r="O26912" t="s">
        <v>40</v>
      </c>
      <c r="P26912" t="s">
        <v>111</v>
      </c>
      <c r="Q26912" t="s">
        <v>73</v>
      </c>
      <c r="R26912" t="s">
        <v>34</v>
      </c>
      <c r="S26912">
        <v>45000</v>
      </c>
      <c r="T26912">
        <v>0.23</v>
      </c>
      <c r="U26912">
        <v>286.93</v>
      </c>
      <c r="V26912">
        <v>0.15</v>
      </c>
      <c r="W26912">
        <v>12000</v>
      </c>
      <c r="X26912">
        <v>13</v>
      </c>
      <c r="Y26912">
        <v>14342</v>
      </c>
    </row>
    <row r="26913" spans="1:25" x14ac:dyDescent="0.3">
      <c r="A26913">
        <v>819552</v>
      </c>
      <c r="B26913" t="s">
        <v>391</v>
      </c>
      <c r="C26913" t="s">
        <v>25</v>
      </c>
      <c r="D26913" t="s">
        <v>126</v>
      </c>
      <c r="E26913" t="s">
        <v>21399</v>
      </c>
      <c r="F26913" t="s">
        <v>99</v>
      </c>
      <c r="G26913" t="s">
        <v>39</v>
      </c>
      <c r="H26913" s="1">
        <v>44388</v>
      </c>
      <c r="I26913" s="1">
        <v>44241</v>
      </c>
      <c r="J26913" s="1">
        <v>44241</v>
      </c>
      <c r="K26913" t="s">
        <v>30</v>
      </c>
      <c r="L26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3" s="1">
        <v>44269</v>
      </c>
      <c r="N26913">
        <v>1027680</v>
      </c>
      <c r="O26913" t="s">
        <v>83</v>
      </c>
      <c r="P26913" t="s">
        <v>100</v>
      </c>
      <c r="Q26913" t="s">
        <v>73</v>
      </c>
      <c r="R26913" t="s">
        <v>94</v>
      </c>
      <c r="S26913">
        <v>54000</v>
      </c>
      <c r="T26913">
        <v>0.23</v>
      </c>
      <c r="U26913">
        <v>650.55999999999995</v>
      </c>
      <c r="V26913">
        <v>0.19</v>
      </c>
      <c r="W26913">
        <v>24925</v>
      </c>
      <c r="X26913">
        <v>23</v>
      </c>
      <c r="Y26913">
        <v>34906</v>
      </c>
    </row>
    <row r="26914" spans="1:25" x14ac:dyDescent="0.3">
      <c r="A26914">
        <v>819582</v>
      </c>
      <c r="B26914" t="s">
        <v>95</v>
      </c>
      <c r="C26914" t="s">
        <v>25</v>
      </c>
      <c r="D26914" t="s">
        <v>47</v>
      </c>
      <c r="E26914" t="s">
        <v>21400</v>
      </c>
      <c r="F26914" t="s">
        <v>470</v>
      </c>
      <c r="G26914" t="s">
        <v>39</v>
      </c>
      <c r="H26914" s="1">
        <v>44388</v>
      </c>
      <c r="I26914" s="1">
        <v>44515</v>
      </c>
      <c r="J26914" s="1">
        <v>44515</v>
      </c>
      <c r="K26914" t="s">
        <v>30</v>
      </c>
      <c r="L26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4" s="1">
        <v>44545</v>
      </c>
      <c r="N26914">
        <v>1027712</v>
      </c>
      <c r="O26914" t="s">
        <v>104</v>
      </c>
      <c r="P26914" t="s">
        <v>3236</v>
      </c>
      <c r="Q26914" t="s">
        <v>73</v>
      </c>
      <c r="R26914" t="s">
        <v>94</v>
      </c>
      <c r="S26914">
        <v>56000</v>
      </c>
      <c r="T26914">
        <v>0.08</v>
      </c>
      <c r="U26914">
        <v>557.86</v>
      </c>
      <c r="V26914">
        <v>0.22</v>
      </c>
      <c r="W26914">
        <v>20000</v>
      </c>
      <c r="X26914">
        <v>19</v>
      </c>
      <c r="Y26914">
        <v>33080</v>
      </c>
    </row>
    <row r="26915" spans="1:25" x14ac:dyDescent="0.3">
      <c r="A26915">
        <v>819621</v>
      </c>
      <c r="B26915" t="s">
        <v>24</v>
      </c>
      <c r="C26915" t="s">
        <v>25</v>
      </c>
      <c r="D26915" t="s">
        <v>36</v>
      </c>
      <c r="E26915" t="s">
        <v>21401</v>
      </c>
      <c r="F26915" t="s">
        <v>78</v>
      </c>
      <c r="G26915" t="s">
        <v>62</v>
      </c>
      <c r="H26915" s="1">
        <v>44388</v>
      </c>
      <c r="I26915" s="1">
        <v>44512</v>
      </c>
      <c r="J26915" s="1">
        <v>44512</v>
      </c>
      <c r="K26915" t="s">
        <v>30</v>
      </c>
      <c r="L26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5" s="1">
        <v>44542</v>
      </c>
      <c r="N26915">
        <v>1027760</v>
      </c>
      <c r="O26915" t="s">
        <v>104</v>
      </c>
      <c r="P26915" t="s">
        <v>115</v>
      </c>
      <c r="Q26915" t="s">
        <v>33</v>
      </c>
      <c r="R26915" t="s">
        <v>34</v>
      </c>
      <c r="S26915">
        <v>95200</v>
      </c>
      <c r="T26915">
        <v>0.02</v>
      </c>
      <c r="U26915">
        <v>456.27</v>
      </c>
      <c r="V26915">
        <v>0.06</v>
      </c>
      <c r="W26915">
        <v>15000</v>
      </c>
      <c r="X26915">
        <v>16</v>
      </c>
      <c r="Y26915">
        <v>15920</v>
      </c>
    </row>
    <row r="26916" spans="1:25" x14ac:dyDescent="0.3">
      <c r="A26916">
        <v>819635</v>
      </c>
      <c r="B26916" t="s">
        <v>24</v>
      </c>
      <c r="C26916" t="s">
        <v>25</v>
      </c>
      <c r="D26916" t="s">
        <v>57</v>
      </c>
      <c r="E26916" t="s">
        <v>21402</v>
      </c>
      <c r="F26916" t="s">
        <v>28</v>
      </c>
      <c r="G26916" t="s">
        <v>29</v>
      </c>
      <c r="H26916" s="1">
        <v>44419</v>
      </c>
      <c r="I26916" s="1">
        <v>44332</v>
      </c>
      <c r="J26916" s="1">
        <v>44332</v>
      </c>
      <c r="K26916" t="s">
        <v>16042</v>
      </c>
      <c r="L26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6" s="1">
        <v>44363</v>
      </c>
      <c r="N26916">
        <v>1027774</v>
      </c>
      <c r="O26916" t="s">
        <v>40</v>
      </c>
      <c r="P26916" t="s">
        <v>32</v>
      </c>
      <c r="Q26916" t="s">
        <v>73</v>
      </c>
      <c r="R26916" t="s">
        <v>94</v>
      </c>
      <c r="S26916">
        <v>62100</v>
      </c>
      <c r="T26916">
        <v>0.24</v>
      </c>
      <c r="U26916">
        <v>328.04</v>
      </c>
      <c r="V26916">
        <v>0.12</v>
      </c>
      <c r="W26916">
        <v>14750</v>
      </c>
      <c r="X26916">
        <v>15</v>
      </c>
      <c r="Y26916">
        <v>18346</v>
      </c>
    </row>
    <row r="26917" spans="1:25" x14ac:dyDescent="0.3">
      <c r="A26917">
        <v>819657</v>
      </c>
      <c r="B26917" t="s">
        <v>24</v>
      </c>
      <c r="C26917" t="s">
        <v>25</v>
      </c>
      <c r="D26917" t="s">
        <v>36</v>
      </c>
      <c r="E26917" t="s">
        <v>10503</v>
      </c>
      <c r="F26917" t="s">
        <v>78</v>
      </c>
      <c r="G26917" t="s">
        <v>29</v>
      </c>
      <c r="H26917" s="1">
        <v>44388</v>
      </c>
      <c r="I26917" s="1">
        <v>44332</v>
      </c>
      <c r="J26917" s="1">
        <v>44422</v>
      </c>
      <c r="K26917" t="s">
        <v>30</v>
      </c>
      <c r="L26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7" s="1">
        <v>44453</v>
      </c>
      <c r="N26917">
        <v>1027796</v>
      </c>
      <c r="O26917" t="s">
        <v>31</v>
      </c>
      <c r="P26917" t="s">
        <v>86</v>
      </c>
      <c r="Q26917" t="s">
        <v>33</v>
      </c>
      <c r="R26917" t="s">
        <v>94</v>
      </c>
      <c r="S26917">
        <v>200000</v>
      </c>
      <c r="T26917">
        <v>0.13</v>
      </c>
      <c r="U26917">
        <v>315.63</v>
      </c>
      <c r="V26917">
        <v>0.08</v>
      </c>
      <c r="W26917">
        <v>10000</v>
      </c>
      <c r="X26917">
        <v>22</v>
      </c>
      <c r="Y26917">
        <v>11363</v>
      </c>
    </row>
    <row r="26918" spans="1:25" x14ac:dyDescent="0.3">
      <c r="A26918">
        <v>819666</v>
      </c>
      <c r="B26918" t="s">
        <v>141</v>
      </c>
      <c r="C26918" t="s">
        <v>25</v>
      </c>
      <c r="D26918" t="s">
        <v>36</v>
      </c>
      <c r="E26918" t="s">
        <v>1505</v>
      </c>
      <c r="F26918" t="s">
        <v>38</v>
      </c>
      <c r="G26918" t="s">
        <v>62</v>
      </c>
      <c r="H26918" s="1">
        <v>44388</v>
      </c>
      <c r="I26918" s="1">
        <v>44453</v>
      </c>
      <c r="J26918" s="1">
        <v>44453</v>
      </c>
      <c r="K26918" t="s">
        <v>30</v>
      </c>
      <c r="L26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8" s="1">
        <v>44483</v>
      </c>
      <c r="N26918">
        <v>1027808</v>
      </c>
      <c r="O26918" t="s">
        <v>65</v>
      </c>
      <c r="P26918" t="s">
        <v>111</v>
      </c>
      <c r="Q26918" t="s">
        <v>33</v>
      </c>
      <c r="R26918" t="s">
        <v>1301</v>
      </c>
      <c r="S26918">
        <v>93000</v>
      </c>
      <c r="T26918">
        <v>0.15</v>
      </c>
      <c r="U26918">
        <v>626.01</v>
      </c>
      <c r="V26918">
        <v>0.15</v>
      </c>
      <c r="W26918">
        <v>18000</v>
      </c>
      <c r="X26918">
        <v>28</v>
      </c>
      <c r="Y26918">
        <v>22751</v>
      </c>
    </row>
    <row r="26919" spans="1:25" x14ac:dyDescent="0.3">
      <c r="A26919">
        <v>819689</v>
      </c>
      <c r="B26919" t="s">
        <v>35</v>
      </c>
      <c r="C26919" t="s">
        <v>25</v>
      </c>
      <c r="D26919" t="s">
        <v>43</v>
      </c>
      <c r="E26919" t="s">
        <v>21403</v>
      </c>
      <c r="F26919" t="s">
        <v>28</v>
      </c>
      <c r="G26919" t="s">
        <v>62</v>
      </c>
      <c r="H26919" s="1">
        <v>44388</v>
      </c>
      <c r="I26919" s="1">
        <v>44422</v>
      </c>
      <c r="J26919" s="1">
        <v>44422</v>
      </c>
      <c r="K26919" t="s">
        <v>30</v>
      </c>
      <c r="L26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9" s="1">
        <v>44453</v>
      </c>
      <c r="N26919">
        <v>1027835</v>
      </c>
      <c r="O26919" t="s">
        <v>89</v>
      </c>
      <c r="P26919" t="s">
        <v>49</v>
      </c>
      <c r="Q26919" t="s">
        <v>33</v>
      </c>
      <c r="R26919" t="s">
        <v>34</v>
      </c>
      <c r="S26919">
        <v>90000</v>
      </c>
      <c r="T26919">
        <v>0.24</v>
      </c>
      <c r="U26919">
        <v>392.81</v>
      </c>
      <c r="V26919">
        <v>0.11</v>
      </c>
      <c r="W26919">
        <v>12000</v>
      </c>
      <c r="X26919">
        <v>31</v>
      </c>
      <c r="Y26919">
        <v>14141</v>
      </c>
    </row>
    <row r="26920" spans="1:25" x14ac:dyDescent="0.3">
      <c r="A26920">
        <v>819711</v>
      </c>
      <c r="B26920" t="s">
        <v>91</v>
      </c>
      <c r="C26920" t="s">
        <v>25</v>
      </c>
      <c r="D26920" t="s">
        <v>97</v>
      </c>
      <c r="E26920" t="s">
        <v>3693</v>
      </c>
      <c r="F26920" t="s">
        <v>99</v>
      </c>
      <c r="G26920" t="s">
        <v>29</v>
      </c>
      <c r="H26920" s="1">
        <v>44388</v>
      </c>
      <c r="I26920" s="1">
        <v>44211</v>
      </c>
      <c r="J26920" s="1">
        <v>44211</v>
      </c>
      <c r="K26920" t="s">
        <v>30</v>
      </c>
      <c r="L26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0" s="1">
        <v>44242</v>
      </c>
      <c r="N26920">
        <v>1027858</v>
      </c>
      <c r="O26920" t="s">
        <v>40</v>
      </c>
      <c r="P26920" t="s">
        <v>100</v>
      </c>
      <c r="Q26920" t="s">
        <v>73</v>
      </c>
      <c r="R26920" t="s">
        <v>94</v>
      </c>
      <c r="S26920">
        <v>150000</v>
      </c>
      <c r="T26920">
        <v>0.11</v>
      </c>
      <c r="U26920">
        <v>913.52</v>
      </c>
      <c r="V26920">
        <v>0.19</v>
      </c>
      <c r="W26920">
        <v>35000</v>
      </c>
      <c r="X26920">
        <v>17</v>
      </c>
      <c r="Y26920">
        <v>52341</v>
      </c>
    </row>
    <row r="26921" spans="1:25" x14ac:dyDescent="0.3">
      <c r="A26921">
        <v>819717</v>
      </c>
      <c r="B26921" t="s">
        <v>123</v>
      </c>
      <c r="C26921" t="s">
        <v>25</v>
      </c>
      <c r="D26921" t="s">
        <v>36</v>
      </c>
      <c r="E26921" t="s">
        <v>13603</v>
      </c>
      <c r="F26921" t="s">
        <v>78</v>
      </c>
      <c r="G26921" t="s">
        <v>29</v>
      </c>
      <c r="H26921" s="1">
        <v>44388</v>
      </c>
      <c r="I26921" s="1">
        <v>44332</v>
      </c>
      <c r="J26921" s="1">
        <v>44422</v>
      </c>
      <c r="K26921" t="s">
        <v>30</v>
      </c>
      <c r="L26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1" s="1">
        <v>44453</v>
      </c>
      <c r="N26921">
        <v>1027864</v>
      </c>
      <c r="O26921" t="s">
        <v>40</v>
      </c>
      <c r="P26921" t="s">
        <v>86</v>
      </c>
      <c r="Q26921" t="s">
        <v>33</v>
      </c>
      <c r="R26921" t="s">
        <v>1301</v>
      </c>
      <c r="S26921">
        <v>95000</v>
      </c>
      <c r="T26921">
        <v>0.19</v>
      </c>
      <c r="U26921">
        <v>205.16</v>
      </c>
      <c r="V26921">
        <v>0.08</v>
      </c>
      <c r="W26921">
        <v>6500</v>
      </c>
      <c r="X26921">
        <v>6</v>
      </c>
      <c r="Y26921">
        <v>7386</v>
      </c>
    </row>
    <row r="26922" spans="1:25" x14ac:dyDescent="0.3">
      <c r="A26922">
        <v>819721</v>
      </c>
      <c r="B26922" t="s">
        <v>108</v>
      </c>
      <c r="C26922" t="s">
        <v>25</v>
      </c>
      <c r="D26922" t="s">
        <v>43</v>
      </c>
      <c r="E26922" t="s">
        <v>21404</v>
      </c>
      <c r="F26922" t="s">
        <v>53</v>
      </c>
      <c r="G26922" t="s">
        <v>62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2" s="1">
        <v>44363</v>
      </c>
      <c r="N26922">
        <v>1027868</v>
      </c>
      <c r="O26922" t="s">
        <v>40</v>
      </c>
      <c r="P26922" t="s">
        <v>106</v>
      </c>
      <c r="Q26922" t="s">
        <v>73</v>
      </c>
      <c r="R26922" t="s">
        <v>94</v>
      </c>
      <c r="S26922">
        <v>38400</v>
      </c>
      <c r="T26922">
        <v>0.14000000000000001</v>
      </c>
      <c r="U26922">
        <v>297.52999999999997</v>
      </c>
      <c r="V26922">
        <v>0.17</v>
      </c>
      <c r="W26922">
        <v>12000</v>
      </c>
      <c r="X26922">
        <v>18</v>
      </c>
      <c r="Y26922">
        <v>16866</v>
      </c>
    </row>
    <row r="26923" spans="1:25" x14ac:dyDescent="0.3">
      <c r="A26923">
        <v>819726</v>
      </c>
      <c r="B26923" t="s">
        <v>391</v>
      </c>
      <c r="C26923" t="s">
        <v>25</v>
      </c>
      <c r="D26923" t="s">
        <v>51</v>
      </c>
      <c r="E26923" t="s">
        <v>4267</v>
      </c>
      <c r="F26923" t="s">
        <v>38</v>
      </c>
      <c r="G26923" t="s">
        <v>29</v>
      </c>
      <c r="H26923" s="1">
        <v>44388</v>
      </c>
      <c r="I26923" s="1">
        <v>44422</v>
      </c>
      <c r="J26923" s="1">
        <v>44422</v>
      </c>
      <c r="K26923" t="s">
        <v>30</v>
      </c>
      <c r="L26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3" s="1">
        <v>44453</v>
      </c>
      <c r="N26923">
        <v>1027873</v>
      </c>
      <c r="O26923" t="s">
        <v>31</v>
      </c>
      <c r="P26923" t="s">
        <v>90</v>
      </c>
      <c r="Q26923" t="s">
        <v>33</v>
      </c>
      <c r="R26923" t="s">
        <v>34</v>
      </c>
      <c r="S26923">
        <v>51000</v>
      </c>
      <c r="T26923">
        <v>0.21</v>
      </c>
      <c r="U26923">
        <v>303.20999999999998</v>
      </c>
      <c r="V26923">
        <v>0.13</v>
      </c>
      <c r="W26923">
        <v>9000</v>
      </c>
      <c r="X26923">
        <v>16</v>
      </c>
      <c r="Y26923">
        <v>10915</v>
      </c>
    </row>
    <row r="26924" spans="1:25" x14ac:dyDescent="0.3">
      <c r="A26924">
        <v>819741</v>
      </c>
      <c r="B26924" t="s">
        <v>24</v>
      </c>
      <c r="C26924" t="s">
        <v>25</v>
      </c>
      <c r="D26924" t="s">
        <v>126</v>
      </c>
      <c r="E26924" t="s">
        <v>931</v>
      </c>
      <c r="F26924" t="s">
        <v>53</v>
      </c>
      <c r="G26924" t="s">
        <v>29</v>
      </c>
      <c r="H26924" s="1">
        <v>44388</v>
      </c>
      <c r="I26924" s="1">
        <v>44543</v>
      </c>
      <c r="J26924" s="1">
        <v>44390</v>
      </c>
      <c r="K26924" t="s">
        <v>54</v>
      </c>
      <c r="L269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24" s="1">
        <v>44421</v>
      </c>
      <c r="N26924">
        <v>1027891</v>
      </c>
      <c r="O26924" t="s">
        <v>40</v>
      </c>
      <c r="P26924" t="s">
        <v>55</v>
      </c>
      <c r="Q26924" t="s">
        <v>33</v>
      </c>
      <c r="R26924" t="s">
        <v>1301</v>
      </c>
      <c r="S26924">
        <v>69900</v>
      </c>
      <c r="T26924">
        <v>0.2</v>
      </c>
      <c r="U26924">
        <v>175.77</v>
      </c>
      <c r="V26924">
        <v>0.16</v>
      </c>
      <c r="W26924">
        <v>5000</v>
      </c>
      <c r="X26924">
        <v>15</v>
      </c>
      <c r="Y26924">
        <v>4162</v>
      </c>
    </row>
    <row r="26925" spans="1:25" x14ac:dyDescent="0.3">
      <c r="A26925">
        <v>819751</v>
      </c>
      <c r="B26925" t="s">
        <v>108</v>
      </c>
      <c r="C26925" t="s">
        <v>25</v>
      </c>
      <c r="D26925" t="s">
        <v>109</v>
      </c>
      <c r="E26925" t="s">
        <v>2793</v>
      </c>
      <c r="F26925" t="s">
        <v>28</v>
      </c>
      <c r="G26925" t="s">
        <v>62</v>
      </c>
      <c r="H26925" s="1">
        <v>44388</v>
      </c>
      <c r="I26925" s="1">
        <v>44332</v>
      </c>
      <c r="J26925" s="1">
        <v>44241</v>
      </c>
      <c r="K26925" t="s">
        <v>30</v>
      </c>
      <c r="L26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5" s="1">
        <v>44269</v>
      </c>
      <c r="N26925">
        <v>1027902</v>
      </c>
      <c r="O26925" t="s">
        <v>31</v>
      </c>
      <c r="P26925" t="s">
        <v>113</v>
      </c>
      <c r="Q26925" t="s">
        <v>33</v>
      </c>
      <c r="R26925" t="s">
        <v>34</v>
      </c>
      <c r="S26925">
        <v>52656</v>
      </c>
      <c r="T26925">
        <v>0.13</v>
      </c>
      <c r="U26925">
        <v>423.09</v>
      </c>
      <c r="V26925">
        <v>0.11</v>
      </c>
      <c r="W26925">
        <v>13000</v>
      </c>
      <c r="X26925">
        <v>49</v>
      </c>
      <c r="Y26925">
        <v>14848</v>
      </c>
    </row>
    <row r="26926" spans="1:25" x14ac:dyDescent="0.3">
      <c r="A26926">
        <v>819767</v>
      </c>
      <c r="B26926" t="s">
        <v>46</v>
      </c>
      <c r="C26926" t="s">
        <v>25</v>
      </c>
      <c r="D26926" t="s">
        <v>36</v>
      </c>
      <c r="E26926" t="s">
        <v>3931</v>
      </c>
      <c r="F26926" t="s">
        <v>78</v>
      </c>
      <c r="G26926" t="s">
        <v>29</v>
      </c>
      <c r="H26926" s="1">
        <v>44388</v>
      </c>
      <c r="I26926" s="1">
        <v>44299</v>
      </c>
      <c r="J26926" s="1">
        <v>44299</v>
      </c>
      <c r="K26926" t="s">
        <v>30</v>
      </c>
      <c r="L26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6" s="1">
        <v>44329</v>
      </c>
      <c r="N26926">
        <v>1027919</v>
      </c>
      <c r="O26926" t="s">
        <v>40</v>
      </c>
      <c r="P26926" t="s">
        <v>84</v>
      </c>
      <c r="Q26926" t="s">
        <v>33</v>
      </c>
      <c r="R26926" t="s">
        <v>34</v>
      </c>
      <c r="S26926">
        <v>82863</v>
      </c>
      <c r="T26926">
        <v>0.05</v>
      </c>
      <c r="U26926">
        <v>339.6</v>
      </c>
      <c r="V26926">
        <v>7.0000000000000007E-2</v>
      </c>
      <c r="W26926">
        <v>11000</v>
      </c>
      <c r="X26926">
        <v>33</v>
      </c>
      <c r="Y26926">
        <v>11966</v>
      </c>
    </row>
    <row r="26927" spans="1:25" x14ac:dyDescent="0.3">
      <c r="A26927">
        <v>819820</v>
      </c>
      <c r="B26927" t="s">
        <v>46</v>
      </c>
      <c r="C26927" t="s">
        <v>25</v>
      </c>
      <c r="D26927" t="s">
        <v>47</v>
      </c>
      <c r="E26927" t="s">
        <v>21405</v>
      </c>
      <c r="F26927" t="s">
        <v>28</v>
      </c>
      <c r="G26927" t="s">
        <v>29</v>
      </c>
      <c r="H26927" s="1">
        <v>44419</v>
      </c>
      <c r="I26927" s="1">
        <v>44482</v>
      </c>
      <c r="J26927" s="1">
        <v>44390</v>
      </c>
      <c r="K26927" t="s">
        <v>30</v>
      </c>
      <c r="L26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7" s="1">
        <v>44421</v>
      </c>
      <c r="N26927">
        <v>1027976</v>
      </c>
      <c r="O26927" t="s">
        <v>63</v>
      </c>
      <c r="P26927" t="s">
        <v>72</v>
      </c>
      <c r="Q26927" t="s">
        <v>73</v>
      </c>
      <c r="R26927" t="s">
        <v>34</v>
      </c>
      <c r="S26927">
        <v>24000</v>
      </c>
      <c r="T26927">
        <v>0.04</v>
      </c>
      <c r="U26927">
        <v>123.14</v>
      </c>
      <c r="V26927">
        <v>0.11</v>
      </c>
      <c r="W26927">
        <v>5600</v>
      </c>
      <c r="X26927">
        <v>4</v>
      </c>
      <c r="Y26927">
        <v>6654</v>
      </c>
    </row>
    <row r="26928" spans="1:25" x14ac:dyDescent="0.3">
      <c r="A26928">
        <v>819821</v>
      </c>
      <c r="B26928" t="s">
        <v>108</v>
      </c>
      <c r="C26928" t="s">
        <v>25</v>
      </c>
      <c r="D26928" t="s">
        <v>36</v>
      </c>
      <c r="E26928" t="s">
        <v>21406</v>
      </c>
      <c r="F26928" t="s">
        <v>28</v>
      </c>
      <c r="G26928" t="s">
        <v>29</v>
      </c>
      <c r="H26928" s="1">
        <v>44388</v>
      </c>
      <c r="I26928" s="1">
        <v>44332</v>
      </c>
      <c r="J26928" s="1">
        <v>44332</v>
      </c>
      <c r="K26928" t="s">
        <v>16042</v>
      </c>
      <c r="L26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8" s="1">
        <v>44363</v>
      </c>
      <c r="N26928">
        <v>1027977</v>
      </c>
      <c r="O26928" t="s">
        <v>104</v>
      </c>
      <c r="P26928" t="s">
        <v>72</v>
      </c>
      <c r="Q26928" t="s">
        <v>73</v>
      </c>
      <c r="R26928" t="s">
        <v>34</v>
      </c>
      <c r="S26928">
        <v>38004</v>
      </c>
      <c r="T26928">
        <v>0.24</v>
      </c>
      <c r="U26928">
        <v>76.959999999999994</v>
      </c>
      <c r="V26928">
        <v>0.11</v>
      </c>
      <c r="W26928">
        <v>3500</v>
      </c>
      <c r="X26928">
        <v>21</v>
      </c>
      <c r="Y26928">
        <v>4356</v>
      </c>
    </row>
    <row r="26929" spans="1:25" x14ac:dyDescent="0.3">
      <c r="A26929">
        <v>819856</v>
      </c>
      <c r="B26929" t="s">
        <v>532</v>
      </c>
      <c r="C26929" t="s">
        <v>25</v>
      </c>
      <c r="D26929" t="s">
        <v>36</v>
      </c>
      <c r="E26929" t="s">
        <v>21407</v>
      </c>
      <c r="F26929" t="s">
        <v>53</v>
      </c>
      <c r="G26929" t="s">
        <v>29</v>
      </c>
      <c r="H26929" s="1">
        <v>44388</v>
      </c>
      <c r="I26929" s="1">
        <v>44391</v>
      </c>
      <c r="J26929" s="1">
        <v>44422</v>
      </c>
      <c r="K26929" t="s">
        <v>30</v>
      </c>
      <c r="L26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9" s="1">
        <v>44453</v>
      </c>
      <c r="N26929">
        <v>1028016</v>
      </c>
      <c r="O26929" t="s">
        <v>104</v>
      </c>
      <c r="P26929" t="s">
        <v>106</v>
      </c>
      <c r="Q26929" t="s">
        <v>33</v>
      </c>
      <c r="R26929" t="s">
        <v>34</v>
      </c>
      <c r="S26929">
        <v>40800</v>
      </c>
      <c r="T26929">
        <v>0.12</v>
      </c>
      <c r="U26929">
        <v>71.2</v>
      </c>
      <c r="V26929">
        <v>0.17</v>
      </c>
      <c r="W26929">
        <v>2000</v>
      </c>
      <c r="X26929">
        <v>7</v>
      </c>
      <c r="Y26929">
        <v>2563</v>
      </c>
    </row>
    <row r="26930" spans="1:25" x14ac:dyDescent="0.3">
      <c r="A26930">
        <v>819865</v>
      </c>
      <c r="B26930" t="s">
        <v>391</v>
      </c>
      <c r="C26930" t="s">
        <v>25</v>
      </c>
      <c r="D26930" t="s">
        <v>109</v>
      </c>
      <c r="E26930" t="s">
        <v>21408</v>
      </c>
      <c r="F26930" t="s">
        <v>28</v>
      </c>
      <c r="G26930" t="s">
        <v>29</v>
      </c>
      <c r="H26930" s="1">
        <v>44388</v>
      </c>
      <c r="I26930" s="1">
        <v>44422</v>
      </c>
      <c r="J26930" s="1">
        <v>44422</v>
      </c>
      <c r="K26930" t="s">
        <v>30</v>
      </c>
      <c r="L26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0" s="1">
        <v>44453</v>
      </c>
      <c r="N26930">
        <v>994707</v>
      </c>
      <c r="O26930" t="s">
        <v>31</v>
      </c>
      <c r="P26930" t="s">
        <v>49</v>
      </c>
      <c r="Q26930" t="s">
        <v>33</v>
      </c>
      <c r="R26930" t="s">
        <v>34</v>
      </c>
      <c r="S26930">
        <v>37157</v>
      </c>
      <c r="T26930">
        <v>0.08</v>
      </c>
      <c r="U26930">
        <v>310.98</v>
      </c>
      <c r="V26930">
        <v>0.11</v>
      </c>
      <c r="W26930">
        <v>9500</v>
      </c>
      <c r="X26930">
        <v>13</v>
      </c>
      <c r="Y26930">
        <v>11195</v>
      </c>
    </row>
    <row r="26931" spans="1:25" x14ac:dyDescent="0.3">
      <c r="A26931">
        <v>819931</v>
      </c>
      <c r="B26931" t="s">
        <v>108</v>
      </c>
      <c r="C26931" t="s">
        <v>25</v>
      </c>
      <c r="D26931" t="s">
        <v>36</v>
      </c>
      <c r="E26931" t="s">
        <v>21409</v>
      </c>
      <c r="F26931" t="s">
        <v>28</v>
      </c>
      <c r="G26931" t="s">
        <v>62</v>
      </c>
      <c r="H26931" s="1">
        <v>44388</v>
      </c>
      <c r="I26931" s="1">
        <v>44330</v>
      </c>
      <c r="J26931" s="1">
        <v>44330</v>
      </c>
      <c r="K26931" t="s">
        <v>30</v>
      </c>
      <c r="L26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1" s="1">
        <v>44361</v>
      </c>
      <c r="N26931">
        <v>1028097</v>
      </c>
      <c r="O26931" t="s">
        <v>40</v>
      </c>
      <c r="P26931" t="s">
        <v>32</v>
      </c>
      <c r="Q26931" t="s">
        <v>33</v>
      </c>
      <c r="R26931" t="s">
        <v>94</v>
      </c>
      <c r="S26931">
        <v>80000</v>
      </c>
      <c r="T26931">
        <v>0.08</v>
      </c>
      <c r="U26931">
        <v>531.36</v>
      </c>
      <c r="V26931">
        <v>0.12</v>
      </c>
      <c r="W26931">
        <v>16000</v>
      </c>
      <c r="X26931">
        <v>22</v>
      </c>
      <c r="Y26931">
        <v>19046</v>
      </c>
    </row>
    <row r="26932" spans="1:25" x14ac:dyDescent="0.3">
      <c r="A26932">
        <v>819971</v>
      </c>
      <c r="B26932" t="s">
        <v>46</v>
      </c>
      <c r="C26932" t="s">
        <v>25</v>
      </c>
      <c r="D26932" t="s">
        <v>43</v>
      </c>
      <c r="E26932" t="s">
        <v>21410</v>
      </c>
      <c r="F26932" t="s">
        <v>53</v>
      </c>
      <c r="G26932" t="s">
        <v>62</v>
      </c>
      <c r="H26932" s="1">
        <v>44419</v>
      </c>
      <c r="I26932" s="1">
        <v>44239</v>
      </c>
      <c r="J26932" s="1">
        <v>44267</v>
      </c>
      <c r="K26932" t="s">
        <v>30</v>
      </c>
      <c r="L26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2" s="1">
        <v>44298</v>
      </c>
      <c r="N26932">
        <v>1028147</v>
      </c>
      <c r="O26932" t="s">
        <v>40</v>
      </c>
      <c r="P26932" t="s">
        <v>226</v>
      </c>
      <c r="Q26932" t="s">
        <v>73</v>
      </c>
      <c r="R26932" t="s">
        <v>94</v>
      </c>
      <c r="S26932">
        <v>123000</v>
      </c>
      <c r="T26932">
        <v>0.09</v>
      </c>
      <c r="U26932">
        <v>753.51</v>
      </c>
      <c r="V26932">
        <v>0.17</v>
      </c>
      <c r="W26932">
        <v>30000</v>
      </c>
      <c r="X26932">
        <v>30</v>
      </c>
      <c r="Y26932">
        <v>32962</v>
      </c>
    </row>
    <row r="26933" spans="1:25" x14ac:dyDescent="0.3">
      <c r="A26933">
        <v>819977</v>
      </c>
      <c r="B26933" t="s">
        <v>24</v>
      </c>
      <c r="C26933" t="s">
        <v>25</v>
      </c>
      <c r="D26933" t="s">
        <v>36</v>
      </c>
      <c r="E26933" t="s">
        <v>1757</v>
      </c>
      <c r="F26933" t="s">
        <v>28</v>
      </c>
      <c r="G26933" t="s">
        <v>29</v>
      </c>
      <c r="H26933" s="1">
        <v>44419</v>
      </c>
      <c r="I26933" s="1">
        <v>44302</v>
      </c>
      <c r="J26933" s="1">
        <v>44300</v>
      </c>
      <c r="K26933" t="s">
        <v>54</v>
      </c>
      <c r="L269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33" s="1">
        <v>44330</v>
      </c>
      <c r="N26933">
        <v>1028154</v>
      </c>
      <c r="O26933" t="s">
        <v>83</v>
      </c>
      <c r="P26933" t="s">
        <v>49</v>
      </c>
      <c r="Q26933" t="s">
        <v>33</v>
      </c>
      <c r="R26933" t="s">
        <v>94</v>
      </c>
      <c r="S26933">
        <v>95000</v>
      </c>
      <c r="T26933">
        <v>0.02</v>
      </c>
      <c r="U26933">
        <v>828.17</v>
      </c>
      <c r="V26933">
        <v>0.11</v>
      </c>
      <c r="W26933">
        <v>25300</v>
      </c>
      <c r="X26933">
        <v>42</v>
      </c>
      <c r="Y26933">
        <v>25242</v>
      </c>
    </row>
    <row r="26934" spans="1:25" x14ac:dyDescent="0.3">
      <c r="A26934">
        <v>819983</v>
      </c>
      <c r="B26934" t="s">
        <v>46</v>
      </c>
      <c r="C26934" t="s">
        <v>25</v>
      </c>
      <c r="D26934" t="s">
        <v>26</v>
      </c>
      <c r="E26934" t="s">
        <v>21411</v>
      </c>
      <c r="F26934" t="s">
        <v>99</v>
      </c>
      <c r="G26934" t="s">
        <v>29</v>
      </c>
      <c r="H26934" s="1">
        <v>44388</v>
      </c>
      <c r="I26934" s="1">
        <v>44332</v>
      </c>
      <c r="J26934" s="1">
        <v>44332</v>
      </c>
      <c r="K26934" t="s">
        <v>16042</v>
      </c>
      <c r="L26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4" s="1">
        <v>44363</v>
      </c>
      <c r="N26934">
        <v>1028163</v>
      </c>
      <c r="O26934" t="s">
        <v>104</v>
      </c>
      <c r="P26934" t="s">
        <v>218</v>
      </c>
      <c r="Q26934" t="s">
        <v>73</v>
      </c>
      <c r="R26934" t="s">
        <v>94</v>
      </c>
      <c r="S26934">
        <v>33000</v>
      </c>
      <c r="T26934">
        <v>0.25</v>
      </c>
      <c r="U26934">
        <v>263.22000000000003</v>
      </c>
      <c r="V26934">
        <v>0.2</v>
      </c>
      <c r="W26934">
        <v>10000</v>
      </c>
      <c r="X26934">
        <v>6</v>
      </c>
      <c r="Y26934">
        <v>14977</v>
      </c>
    </row>
    <row r="26935" spans="1:25" x14ac:dyDescent="0.3">
      <c r="A26935">
        <v>820025</v>
      </c>
      <c r="B26935" t="s">
        <v>95</v>
      </c>
      <c r="C26935" t="s">
        <v>25</v>
      </c>
      <c r="D26935" t="s">
        <v>47</v>
      </c>
      <c r="E26935" t="s">
        <v>21412</v>
      </c>
      <c r="F26935" t="s">
        <v>53</v>
      </c>
      <c r="G26935" t="s">
        <v>29</v>
      </c>
      <c r="H26935" s="1">
        <v>44388</v>
      </c>
      <c r="I26935" s="1">
        <v>44302</v>
      </c>
      <c r="J26935" s="1">
        <v>44482</v>
      </c>
      <c r="K26935" t="s">
        <v>30</v>
      </c>
      <c r="L26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5" s="1">
        <v>44513</v>
      </c>
      <c r="N26935">
        <v>1028210</v>
      </c>
      <c r="O26935" t="s">
        <v>31</v>
      </c>
      <c r="P26935" t="s">
        <v>106</v>
      </c>
      <c r="Q26935" t="s">
        <v>33</v>
      </c>
      <c r="R26935" t="s">
        <v>1301</v>
      </c>
      <c r="S26935">
        <v>34000</v>
      </c>
      <c r="T26935">
        <v>0.13</v>
      </c>
      <c r="U26935">
        <v>195.79</v>
      </c>
      <c r="V26935">
        <v>0.17</v>
      </c>
      <c r="W26935">
        <v>5500</v>
      </c>
      <c r="X26935">
        <v>14</v>
      </c>
      <c r="Y26935">
        <v>6906</v>
      </c>
    </row>
    <row r="26936" spans="1:25" x14ac:dyDescent="0.3">
      <c r="A26936">
        <v>820039</v>
      </c>
      <c r="B26936" t="s">
        <v>56</v>
      </c>
      <c r="C26936" t="s">
        <v>25</v>
      </c>
      <c r="D26936" t="s">
        <v>36</v>
      </c>
      <c r="E26936" t="s">
        <v>21413</v>
      </c>
      <c r="F26936" t="s">
        <v>53</v>
      </c>
      <c r="G26936" t="s">
        <v>62</v>
      </c>
      <c r="H26936" s="1">
        <v>44388</v>
      </c>
      <c r="I26936" s="1">
        <v>44269</v>
      </c>
      <c r="J26936" s="1">
        <v>44482</v>
      </c>
      <c r="K26936" t="s">
        <v>54</v>
      </c>
      <c r="L269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36" s="1">
        <v>44513</v>
      </c>
      <c r="N26936">
        <v>1028226</v>
      </c>
      <c r="O26936" t="s">
        <v>31</v>
      </c>
      <c r="P26936" t="s">
        <v>55</v>
      </c>
      <c r="Q26936" t="s">
        <v>33</v>
      </c>
      <c r="R26936" t="s">
        <v>34</v>
      </c>
      <c r="S26936">
        <v>75000</v>
      </c>
      <c r="T26936">
        <v>7.0000000000000007E-2</v>
      </c>
      <c r="U26936">
        <v>217.95</v>
      </c>
      <c r="V26936">
        <v>0.16</v>
      </c>
      <c r="W26936">
        <v>6200</v>
      </c>
      <c r="X26936">
        <v>45</v>
      </c>
      <c r="Y26936">
        <v>5953</v>
      </c>
    </row>
    <row r="26937" spans="1:25" x14ac:dyDescent="0.3">
      <c r="A26937">
        <v>820067</v>
      </c>
      <c r="B26937" t="s">
        <v>35</v>
      </c>
      <c r="C26937" t="s">
        <v>25</v>
      </c>
      <c r="D26937" t="s">
        <v>47</v>
      </c>
      <c r="E26937" t="s">
        <v>21414</v>
      </c>
      <c r="F26937" t="s">
        <v>53</v>
      </c>
      <c r="G26937" t="s">
        <v>29</v>
      </c>
      <c r="H26937" s="1">
        <v>44419</v>
      </c>
      <c r="I26937" s="1">
        <v>44239</v>
      </c>
      <c r="J26937" s="1">
        <v>44450</v>
      </c>
      <c r="K26937" t="s">
        <v>54</v>
      </c>
      <c r="L26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37" s="1">
        <v>44480</v>
      </c>
      <c r="N26937">
        <v>1028256</v>
      </c>
      <c r="O26937" t="s">
        <v>40</v>
      </c>
      <c r="P26937" t="s">
        <v>160</v>
      </c>
      <c r="Q26937" t="s">
        <v>33</v>
      </c>
      <c r="R26937" t="s">
        <v>1301</v>
      </c>
      <c r="S26937">
        <v>58800</v>
      </c>
      <c r="T26937">
        <v>0.12</v>
      </c>
      <c r="U26937">
        <v>160.87</v>
      </c>
      <c r="V26937">
        <v>0.16</v>
      </c>
      <c r="W26937">
        <v>4600</v>
      </c>
      <c r="X26937">
        <v>12</v>
      </c>
      <c r="Y26937">
        <v>363</v>
      </c>
    </row>
    <row r="26938" spans="1:25" x14ac:dyDescent="0.3">
      <c r="A26938">
        <v>820083</v>
      </c>
      <c r="B26938" t="s">
        <v>46</v>
      </c>
      <c r="C26938" t="s">
        <v>25</v>
      </c>
      <c r="D26938" t="s">
        <v>97</v>
      </c>
      <c r="E26938" t="s">
        <v>21415</v>
      </c>
      <c r="F26938" t="s">
        <v>38</v>
      </c>
      <c r="G26938" t="s">
        <v>29</v>
      </c>
      <c r="H26938" s="1">
        <v>44388</v>
      </c>
      <c r="I26938" s="1">
        <v>44242</v>
      </c>
      <c r="J26938" s="1">
        <v>44240</v>
      </c>
      <c r="K26938" t="s">
        <v>30</v>
      </c>
      <c r="L26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8" s="1">
        <v>44268</v>
      </c>
      <c r="N26938">
        <v>1028272</v>
      </c>
      <c r="O26938" t="s">
        <v>31</v>
      </c>
      <c r="P26938" t="s">
        <v>45</v>
      </c>
      <c r="Q26938" t="s">
        <v>33</v>
      </c>
      <c r="R26938" t="s">
        <v>34</v>
      </c>
      <c r="S26938">
        <v>45468</v>
      </c>
      <c r="T26938">
        <v>0.03</v>
      </c>
      <c r="U26938">
        <v>136.69999999999999</v>
      </c>
      <c r="V26938">
        <v>0.14000000000000001</v>
      </c>
      <c r="W26938">
        <v>4000</v>
      </c>
      <c r="X26938">
        <v>11</v>
      </c>
      <c r="Y26938">
        <v>4397</v>
      </c>
    </row>
    <row r="26939" spans="1:25" x14ac:dyDescent="0.3">
      <c r="A26939">
        <v>820098</v>
      </c>
      <c r="B26939" t="s">
        <v>701</v>
      </c>
      <c r="C26939" t="s">
        <v>25</v>
      </c>
      <c r="D26939" t="s">
        <v>47</v>
      </c>
      <c r="E26939" t="s">
        <v>21416</v>
      </c>
      <c r="F26939" t="s">
        <v>78</v>
      </c>
      <c r="G26939" t="s">
        <v>62</v>
      </c>
      <c r="H26939" s="1">
        <v>44388</v>
      </c>
      <c r="I26939" s="1">
        <v>44241</v>
      </c>
      <c r="J26939" s="1">
        <v>44241</v>
      </c>
      <c r="K26939" t="s">
        <v>30</v>
      </c>
      <c r="L26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9" s="1">
        <v>44269</v>
      </c>
      <c r="N26939">
        <v>1028291</v>
      </c>
      <c r="O26939" t="s">
        <v>279</v>
      </c>
      <c r="P26939" t="s">
        <v>84</v>
      </c>
      <c r="Q26939" t="s">
        <v>33</v>
      </c>
      <c r="R26939" t="s">
        <v>94</v>
      </c>
      <c r="S26939">
        <v>90000</v>
      </c>
      <c r="T26939">
        <v>0.03</v>
      </c>
      <c r="U26939">
        <v>463.09</v>
      </c>
      <c r="V26939">
        <v>7.0000000000000007E-2</v>
      </c>
      <c r="W26939">
        <v>15000</v>
      </c>
      <c r="X26939">
        <v>32</v>
      </c>
      <c r="Y26939">
        <v>16616</v>
      </c>
    </row>
    <row r="26940" spans="1:25" x14ac:dyDescent="0.3">
      <c r="A26940">
        <v>820115</v>
      </c>
      <c r="B26940" t="s">
        <v>50</v>
      </c>
      <c r="C26940" t="s">
        <v>25</v>
      </c>
      <c r="D26940" t="s">
        <v>43</v>
      </c>
      <c r="E26940" t="s">
        <v>21417</v>
      </c>
      <c r="F26940" t="s">
        <v>28</v>
      </c>
      <c r="G26940" t="s">
        <v>29</v>
      </c>
      <c r="H26940" s="1">
        <v>44388</v>
      </c>
      <c r="I26940" s="1">
        <v>44210</v>
      </c>
      <c r="J26940" s="1">
        <v>44421</v>
      </c>
      <c r="K26940" t="s">
        <v>54</v>
      </c>
      <c r="L269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40" s="1">
        <v>44452</v>
      </c>
      <c r="N26940">
        <v>1028310</v>
      </c>
      <c r="O26940" t="s">
        <v>31</v>
      </c>
      <c r="P26940" t="s">
        <v>32</v>
      </c>
      <c r="Q26940" t="s">
        <v>33</v>
      </c>
      <c r="R26940" t="s">
        <v>1301</v>
      </c>
      <c r="S26940">
        <v>65000</v>
      </c>
      <c r="T26940">
        <v>0.09</v>
      </c>
      <c r="U26940">
        <v>116.24</v>
      </c>
      <c r="V26940">
        <v>0.12</v>
      </c>
      <c r="W26940">
        <v>3500</v>
      </c>
      <c r="X26940">
        <v>13</v>
      </c>
      <c r="Y26940">
        <v>2971</v>
      </c>
    </row>
    <row r="26941" spans="1:25" x14ac:dyDescent="0.3">
      <c r="A26941">
        <v>820142</v>
      </c>
      <c r="B26941" t="s">
        <v>87</v>
      </c>
      <c r="C26941" t="s">
        <v>25</v>
      </c>
      <c r="D26941" t="s">
        <v>109</v>
      </c>
      <c r="E26941" t="s">
        <v>21418</v>
      </c>
      <c r="F26941" t="s">
        <v>28</v>
      </c>
      <c r="G26941" t="s">
        <v>29</v>
      </c>
      <c r="H26941" s="1">
        <v>44388</v>
      </c>
      <c r="I26941" s="1">
        <v>44361</v>
      </c>
      <c r="J26941" s="1">
        <v>44450</v>
      </c>
      <c r="K26941" t="s">
        <v>30</v>
      </c>
      <c r="L26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1" s="1">
        <v>44480</v>
      </c>
      <c r="N26941">
        <v>1028341</v>
      </c>
      <c r="O26941" t="s">
        <v>63</v>
      </c>
      <c r="P26941" t="s">
        <v>113</v>
      </c>
      <c r="Q26941" t="s">
        <v>33</v>
      </c>
      <c r="R26941" t="s">
        <v>34</v>
      </c>
      <c r="S26941">
        <v>35000</v>
      </c>
      <c r="T26941">
        <v>0.26</v>
      </c>
      <c r="U26941">
        <v>58.59</v>
      </c>
      <c r="V26941">
        <v>0.11</v>
      </c>
      <c r="W26941">
        <v>1800</v>
      </c>
      <c r="X26941">
        <v>28</v>
      </c>
      <c r="Y26941">
        <v>1816</v>
      </c>
    </row>
    <row r="26942" spans="1:25" x14ac:dyDescent="0.3">
      <c r="A26942">
        <v>820161</v>
      </c>
      <c r="B26942" t="s">
        <v>56</v>
      </c>
      <c r="C26942" t="s">
        <v>25</v>
      </c>
      <c r="D26942" t="s">
        <v>36</v>
      </c>
      <c r="E26942" t="s">
        <v>21419</v>
      </c>
      <c r="F26942" t="s">
        <v>78</v>
      </c>
      <c r="G26942" t="s">
        <v>62</v>
      </c>
      <c r="H26942" s="1">
        <v>44388</v>
      </c>
      <c r="I26942" s="1">
        <v>44270</v>
      </c>
      <c r="J26942" s="1">
        <v>44422</v>
      </c>
      <c r="K26942" t="s">
        <v>30</v>
      </c>
      <c r="L26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2" s="1">
        <v>44453</v>
      </c>
      <c r="N26942">
        <v>1028361</v>
      </c>
      <c r="O26942" t="s">
        <v>40</v>
      </c>
      <c r="P26942" t="s">
        <v>86</v>
      </c>
      <c r="Q26942" t="s">
        <v>33</v>
      </c>
      <c r="R26942" t="s">
        <v>34</v>
      </c>
      <c r="S26942">
        <v>100000</v>
      </c>
      <c r="T26942">
        <v>0.09</v>
      </c>
      <c r="U26942">
        <v>189.38</v>
      </c>
      <c r="V26942">
        <v>0.08</v>
      </c>
      <c r="W26942">
        <v>6000</v>
      </c>
      <c r="X26942">
        <v>51</v>
      </c>
      <c r="Y26942">
        <v>6818</v>
      </c>
    </row>
    <row r="26943" spans="1:25" x14ac:dyDescent="0.3">
      <c r="A26943">
        <v>820174</v>
      </c>
      <c r="B26943" t="s">
        <v>129</v>
      </c>
      <c r="C26943" t="s">
        <v>25</v>
      </c>
      <c r="D26943" t="s">
        <v>57</v>
      </c>
      <c r="E26943" t="s">
        <v>6503</v>
      </c>
      <c r="F26943" t="s">
        <v>78</v>
      </c>
      <c r="G26943" t="s">
        <v>62</v>
      </c>
      <c r="H26943" s="1">
        <v>44388</v>
      </c>
      <c r="I26943" s="1">
        <v>44239</v>
      </c>
      <c r="J26943" s="1">
        <v>44239</v>
      </c>
      <c r="K26943" t="s">
        <v>30</v>
      </c>
      <c r="L26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3" s="1">
        <v>44267</v>
      </c>
      <c r="N26943">
        <v>1028377</v>
      </c>
      <c r="O26943" t="s">
        <v>65</v>
      </c>
      <c r="P26943" t="s">
        <v>115</v>
      </c>
      <c r="Q26943" t="s">
        <v>33</v>
      </c>
      <c r="R26943" t="s">
        <v>34</v>
      </c>
      <c r="S26943">
        <v>140987</v>
      </c>
      <c r="T26943">
        <v>0.06</v>
      </c>
      <c r="U26943">
        <v>196.2</v>
      </c>
      <c r="V26943">
        <v>0.06</v>
      </c>
      <c r="W26943">
        <v>6450</v>
      </c>
      <c r="X26943">
        <v>30</v>
      </c>
      <c r="Y26943">
        <v>6632</v>
      </c>
    </row>
    <row r="26944" spans="1:25" x14ac:dyDescent="0.3">
      <c r="A26944">
        <v>820198</v>
      </c>
      <c r="B26944" t="s">
        <v>74</v>
      </c>
      <c r="C26944" t="s">
        <v>25</v>
      </c>
      <c r="D26944" t="s">
        <v>97</v>
      </c>
      <c r="E26944" t="s">
        <v>1466</v>
      </c>
      <c r="F26944" t="s">
        <v>78</v>
      </c>
      <c r="G26944" t="s">
        <v>39</v>
      </c>
      <c r="H26944" s="1">
        <v>44419</v>
      </c>
      <c r="I26944" s="1">
        <v>44332</v>
      </c>
      <c r="J26944" s="1">
        <v>44241</v>
      </c>
      <c r="K26944" t="s">
        <v>30</v>
      </c>
      <c r="L26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4" s="1">
        <v>44269</v>
      </c>
      <c r="N26944">
        <v>1028404</v>
      </c>
      <c r="O26944" t="s">
        <v>40</v>
      </c>
      <c r="P26944" t="s">
        <v>84</v>
      </c>
      <c r="Q26944" t="s">
        <v>33</v>
      </c>
      <c r="R26944" t="s">
        <v>34</v>
      </c>
      <c r="S26944">
        <v>32000</v>
      </c>
      <c r="T26944">
        <v>0.23</v>
      </c>
      <c r="U26944">
        <v>92.62</v>
      </c>
      <c r="V26944">
        <v>7.0000000000000007E-2</v>
      </c>
      <c r="W26944">
        <v>3000</v>
      </c>
      <c r="X26944">
        <v>41</v>
      </c>
      <c r="Y26944">
        <v>3324</v>
      </c>
    </row>
    <row r="26945" spans="1:25" x14ac:dyDescent="0.3">
      <c r="A26945">
        <v>820212</v>
      </c>
      <c r="B26945" t="s">
        <v>46</v>
      </c>
      <c r="C26945" t="s">
        <v>25</v>
      </c>
      <c r="D26945" t="s">
        <v>81</v>
      </c>
      <c r="E26945" t="s">
        <v>9021</v>
      </c>
      <c r="F26945" t="s">
        <v>53</v>
      </c>
      <c r="G26945" t="s">
        <v>29</v>
      </c>
      <c r="H26945" s="1">
        <v>44388</v>
      </c>
      <c r="I26945" s="1">
        <v>44392</v>
      </c>
      <c r="J26945" s="1">
        <v>44453</v>
      </c>
      <c r="K26945" t="s">
        <v>30</v>
      </c>
      <c r="L26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5" s="1">
        <v>44483</v>
      </c>
      <c r="N26945">
        <v>1028419</v>
      </c>
      <c r="O26945" t="s">
        <v>166</v>
      </c>
      <c r="P26945" t="s">
        <v>106</v>
      </c>
      <c r="Q26945" t="s">
        <v>33</v>
      </c>
      <c r="R26945" t="s">
        <v>34</v>
      </c>
      <c r="S26945">
        <v>68000</v>
      </c>
      <c r="T26945">
        <v>0.24</v>
      </c>
      <c r="U26945">
        <v>135.28</v>
      </c>
      <c r="V26945">
        <v>0.17</v>
      </c>
      <c r="W26945">
        <v>3800</v>
      </c>
      <c r="X26945">
        <v>34</v>
      </c>
      <c r="Y26945">
        <v>4874</v>
      </c>
    </row>
    <row r="26946" spans="1:25" x14ac:dyDescent="0.3">
      <c r="A26946">
        <v>820266</v>
      </c>
      <c r="B26946" t="s">
        <v>50</v>
      </c>
      <c r="C26946" t="s">
        <v>25</v>
      </c>
      <c r="D26946" t="s">
        <v>26</v>
      </c>
      <c r="E26946" t="s">
        <v>21420</v>
      </c>
      <c r="F26946" t="s">
        <v>78</v>
      </c>
      <c r="G26946" t="s">
        <v>29</v>
      </c>
      <c r="H26946" s="1">
        <v>44388</v>
      </c>
      <c r="I26946" s="1">
        <v>44543</v>
      </c>
      <c r="J26946" s="1">
        <v>44543</v>
      </c>
      <c r="K26946" t="s">
        <v>30</v>
      </c>
      <c r="L26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6" s="1">
        <v>44574</v>
      </c>
      <c r="N26946">
        <v>1028478</v>
      </c>
      <c r="O26946" t="s">
        <v>31</v>
      </c>
      <c r="P26946" t="s">
        <v>86</v>
      </c>
      <c r="Q26946" t="s">
        <v>33</v>
      </c>
      <c r="R26946" t="s">
        <v>94</v>
      </c>
      <c r="S26946">
        <v>60000</v>
      </c>
      <c r="T26946">
        <v>0.28999999999999998</v>
      </c>
      <c r="U26946">
        <v>416.64</v>
      </c>
      <c r="V26946">
        <v>0.08</v>
      </c>
      <c r="W26946">
        <v>13200</v>
      </c>
      <c r="X26946">
        <v>16</v>
      </c>
      <c r="Y26946">
        <v>14895</v>
      </c>
    </row>
    <row r="26947" spans="1:25" x14ac:dyDescent="0.3">
      <c r="A26947">
        <v>820278</v>
      </c>
      <c r="B26947" t="s">
        <v>24</v>
      </c>
      <c r="C26947" t="s">
        <v>25</v>
      </c>
      <c r="D26947" t="s">
        <v>126</v>
      </c>
      <c r="E26947" t="s">
        <v>21421</v>
      </c>
      <c r="F26947" t="s">
        <v>78</v>
      </c>
      <c r="G26947" t="s">
        <v>39</v>
      </c>
      <c r="H26947" s="1">
        <v>44388</v>
      </c>
      <c r="I26947" s="1">
        <v>44243</v>
      </c>
      <c r="J26947" s="1">
        <v>44391</v>
      </c>
      <c r="K26947" t="s">
        <v>30</v>
      </c>
      <c r="L26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7" s="1">
        <v>44422</v>
      </c>
      <c r="N26947">
        <v>1028491</v>
      </c>
      <c r="O26947" t="s">
        <v>128</v>
      </c>
      <c r="P26947" t="s">
        <v>84</v>
      </c>
      <c r="Q26947" t="s">
        <v>33</v>
      </c>
      <c r="R26947" t="s">
        <v>34</v>
      </c>
      <c r="S26947">
        <v>54800</v>
      </c>
      <c r="T26947">
        <v>0</v>
      </c>
      <c r="U26947">
        <v>246.99</v>
      </c>
      <c r="V26947">
        <v>7.0000000000000007E-2</v>
      </c>
      <c r="W26947">
        <v>8000</v>
      </c>
      <c r="X26947">
        <v>15</v>
      </c>
      <c r="Y26947">
        <v>8887</v>
      </c>
    </row>
    <row r="26948" spans="1:25" x14ac:dyDescent="0.3">
      <c r="A26948">
        <v>820279</v>
      </c>
      <c r="B26948" t="s">
        <v>24</v>
      </c>
      <c r="C26948" t="s">
        <v>25</v>
      </c>
      <c r="D26948" t="s">
        <v>36</v>
      </c>
      <c r="E26948" t="s">
        <v>21422</v>
      </c>
      <c r="F26948" t="s">
        <v>78</v>
      </c>
      <c r="G26948" t="s">
        <v>62</v>
      </c>
      <c r="H26948" s="1">
        <v>44388</v>
      </c>
      <c r="I26948" s="1">
        <v>44422</v>
      </c>
      <c r="J26948" s="1">
        <v>44422</v>
      </c>
      <c r="K26948" t="s">
        <v>30</v>
      </c>
      <c r="L26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8" s="1">
        <v>44453</v>
      </c>
      <c r="N26948">
        <v>1028493</v>
      </c>
      <c r="O26948" t="s">
        <v>65</v>
      </c>
      <c r="P26948" t="s">
        <v>84</v>
      </c>
      <c r="Q26948" t="s">
        <v>33</v>
      </c>
      <c r="R26948" t="s">
        <v>34</v>
      </c>
      <c r="S26948">
        <v>80000</v>
      </c>
      <c r="T26948">
        <v>0.11</v>
      </c>
      <c r="U26948">
        <v>308.73</v>
      </c>
      <c r="V26948">
        <v>7.0000000000000007E-2</v>
      </c>
      <c r="W26948">
        <v>10000</v>
      </c>
      <c r="X26948">
        <v>36</v>
      </c>
      <c r="Y26948">
        <v>11114</v>
      </c>
    </row>
    <row r="26949" spans="1:25" x14ac:dyDescent="0.3">
      <c r="A26949">
        <v>820281</v>
      </c>
      <c r="B26949" t="s">
        <v>194</v>
      </c>
      <c r="C26949" t="s">
        <v>25</v>
      </c>
      <c r="D26949" t="s">
        <v>36</v>
      </c>
      <c r="E26949" t="s">
        <v>21423</v>
      </c>
      <c r="F26949" t="s">
        <v>28</v>
      </c>
      <c r="G26949" t="s">
        <v>39</v>
      </c>
      <c r="H26949" s="1">
        <v>44419</v>
      </c>
      <c r="I26949" s="1">
        <v>44450</v>
      </c>
      <c r="J26949" s="1">
        <v>44450</v>
      </c>
      <c r="K26949" t="s">
        <v>30</v>
      </c>
      <c r="L26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9" s="1">
        <v>44480</v>
      </c>
      <c r="N26949">
        <v>1028495</v>
      </c>
      <c r="O26949" t="s">
        <v>104</v>
      </c>
      <c r="P26949" t="s">
        <v>49</v>
      </c>
      <c r="Q26949" t="s">
        <v>33</v>
      </c>
      <c r="R26949" t="s">
        <v>94</v>
      </c>
      <c r="S26949">
        <v>75000</v>
      </c>
      <c r="T26949">
        <v>0.01</v>
      </c>
      <c r="U26949">
        <v>948.47</v>
      </c>
      <c r="V26949">
        <v>0.11</v>
      </c>
      <c r="W26949">
        <v>29800</v>
      </c>
      <c r="X26949">
        <v>3</v>
      </c>
      <c r="Y26949">
        <v>29241</v>
      </c>
    </row>
    <row r="26950" spans="1:25" x14ac:dyDescent="0.3">
      <c r="A26950">
        <v>820300</v>
      </c>
      <c r="B26950" t="s">
        <v>91</v>
      </c>
      <c r="C26950" t="s">
        <v>25</v>
      </c>
      <c r="D26950" t="s">
        <v>36</v>
      </c>
      <c r="E26950" t="s">
        <v>21424</v>
      </c>
      <c r="F26950" t="s">
        <v>99</v>
      </c>
      <c r="G26950" t="s">
        <v>29</v>
      </c>
      <c r="H26950" s="1">
        <v>44388</v>
      </c>
      <c r="I26950" s="1">
        <v>44332</v>
      </c>
      <c r="J26950" s="1">
        <v>44390</v>
      </c>
      <c r="K26950" t="s">
        <v>30</v>
      </c>
      <c r="L26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0" s="1">
        <v>44421</v>
      </c>
      <c r="N26950">
        <v>1028515</v>
      </c>
      <c r="O26950" t="s">
        <v>40</v>
      </c>
      <c r="P26950" t="s">
        <v>218</v>
      </c>
      <c r="Q26950" t="s">
        <v>73</v>
      </c>
      <c r="R26950" t="s">
        <v>1301</v>
      </c>
      <c r="S26950">
        <v>140000</v>
      </c>
      <c r="T26950">
        <v>0.06</v>
      </c>
      <c r="U26950">
        <v>789.66</v>
      </c>
      <c r="V26950">
        <v>0.2</v>
      </c>
      <c r="W26950">
        <v>30000</v>
      </c>
      <c r="X26950">
        <v>20</v>
      </c>
      <c r="Y26950">
        <v>39933</v>
      </c>
    </row>
    <row r="26951" spans="1:25" x14ac:dyDescent="0.3">
      <c r="A26951">
        <v>820345</v>
      </c>
      <c r="B26951" t="s">
        <v>101</v>
      </c>
      <c r="C26951" t="s">
        <v>25</v>
      </c>
      <c r="D26951" t="s">
        <v>36</v>
      </c>
      <c r="E26951" t="s">
        <v>21425</v>
      </c>
      <c r="F26951" t="s">
        <v>38</v>
      </c>
      <c r="G26951" t="s">
        <v>62</v>
      </c>
      <c r="H26951" s="1">
        <v>44388</v>
      </c>
      <c r="I26951" s="1">
        <v>44332</v>
      </c>
      <c r="J26951" s="1">
        <v>44391</v>
      </c>
      <c r="K26951" t="s">
        <v>30</v>
      </c>
      <c r="L26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1" s="1">
        <v>44422</v>
      </c>
      <c r="N26951">
        <v>1028563</v>
      </c>
      <c r="O26951" t="s">
        <v>104</v>
      </c>
      <c r="P26951" t="s">
        <v>111</v>
      </c>
      <c r="Q26951" t="s">
        <v>33</v>
      </c>
      <c r="R26951" t="s">
        <v>94</v>
      </c>
      <c r="S26951">
        <v>250000</v>
      </c>
      <c r="T26951">
        <v>0.14000000000000001</v>
      </c>
      <c r="U26951">
        <v>139.12</v>
      </c>
      <c r="V26951">
        <v>0.15</v>
      </c>
      <c r="W26951">
        <v>4000</v>
      </c>
      <c r="X26951">
        <v>23</v>
      </c>
      <c r="Y26951">
        <v>5004</v>
      </c>
    </row>
    <row r="26952" spans="1:25" x14ac:dyDescent="0.3">
      <c r="A26952">
        <v>820356</v>
      </c>
      <c r="B26952" t="s">
        <v>210</v>
      </c>
      <c r="C26952" t="s">
        <v>25</v>
      </c>
      <c r="D26952" t="s">
        <v>36</v>
      </c>
      <c r="E26952" t="s">
        <v>1598</v>
      </c>
      <c r="F26952" t="s">
        <v>53</v>
      </c>
      <c r="G26952" t="s">
        <v>62</v>
      </c>
      <c r="H26952" s="1">
        <v>44388</v>
      </c>
      <c r="I26952" s="1">
        <v>44454</v>
      </c>
      <c r="J26952" s="1">
        <v>44359</v>
      </c>
      <c r="K26952" t="s">
        <v>30</v>
      </c>
      <c r="L26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2" s="1">
        <v>44389</v>
      </c>
      <c r="N26952">
        <v>1028574</v>
      </c>
      <c r="O26952" t="s">
        <v>119</v>
      </c>
      <c r="P26952" t="s">
        <v>160</v>
      </c>
      <c r="Q26952" t="s">
        <v>73</v>
      </c>
      <c r="R26952" t="s">
        <v>1301</v>
      </c>
      <c r="S26952">
        <v>150000</v>
      </c>
      <c r="T26952">
        <v>0.04</v>
      </c>
      <c r="U26952">
        <v>376.22</v>
      </c>
      <c r="V26952">
        <v>0.16</v>
      </c>
      <c r="W26952">
        <v>15600</v>
      </c>
      <c r="X26952">
        <v>21</v>
      </c>
      <c r="Y26952">
        <v>17526</v>
      </c>
    </row>
    <row r="26953" spans="1:25" x14ac:dyDescent="0.3">
      <c r="A26953">
        <v>820366</v>
      </c>
      <c r="B26953" t="s">
        <v>46</v>
      </c>
      <c r="C26953" t="s">
        <v>25</v>
      </c>
      <c r="D26953" t="s">
        <v>97</v>
      </c>
      <c r="E26953" t="s">
        <v>21426</v>
      </c>
      <c r="F26953" t="s">
        <v>28</v>
      </c>
      <c r="G26953" t="s">
        <v>62</v>
      </c>
      <c r="H26953" s="1">
        <v>44388</v>
      </c>
      <c r="I26953" s="1">
        <v>44332</v>
      </c>
      <c r="J26953" s="1">
        <v>44422</v>
      </c>
      <c r="K26953" t="s">
        <v>30</v>
      </c>
      <c r="L26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3" s="1">
        <v>44453</v>
      </c>
      <c r="N26953">
        <v>1028586</v>
      </c>
      <c r="O26953" t="s">
        <v>40</v>
      </c>
      <c r="P26953" t="s">
        <v>113</v>
      </c>
      <c r="Q26953" t="s">
        <v>33</v>
      </c>
      <c r="R26953" t="s">
        <v>1301</v>
      </c>
      <c r="S26953">
        <v>115000</v>
      </c>
      <c r="T26953">
        <v>0.08</v>
      </c>
      <c r="U26953">
        <v>585.80999999999995</v>
      </c>
      <c r="V26953">
        <v>0.11</v>
      </c>
      <c r="W26953">
        <v>18000</v>
      </c>
      <c r="X26953">
        <v>17</v>
      </c>
      <c r="Y26953">
        <v>21089</v>
      </c>
    </row>
    <row r="26954" spans="1:25" x14ac:dyDescent="0.3">
      <c r="A26954">
        <v>820380</v>
      </c>
      <c r="B26954" t="s">
        <v>132</v>
      </c>
      <c r="C26954" t="s">
        <v>25</v>
      </c>
      <c r="D26954" t="s">
        <v>97</v>
      </c>
      <c r="E26954" t="s">
        <v>21427</v>
      </c>
      <c r="F26954" t="s">
        <v>38</v>
      </c>
      <c r="G26954" t="s">
        <v>29</v>
      </c>
      <c r="H26954" s="1">
        <v>44388</v>
      </c>
      <c r="I26954" s="1">
        <v>44332</v>
      </c>
      <c r="J26954" s="1">
        <v>44422</v>
      </c>
      <c r="K26954" t="s">
        <v>30</v>
      </c>
      <c r="L26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4" s="1">
        <v>44453</v>
      </c>
      <c r="N26954">
        <v>1028600</v>
      </c>
      <c r="O26954" t="s">
        <v>40</v>
      </c>
      <c r="P26954" t="s">
        <v>41</v>
      </c>
      <c r="Q26954" t="s">
        <v>33</v>
      </c>
      <c r="R26954" t="s">
        <v>34</v>
      </c>
      <c r="S26954">
        <v>70000</v>
      </c>
      <c r="T26954">
        <v>0.06</v>
      </c>
      <c r="U26954">
        <v>162.87</v>
      </c>
      <c r="V26954">
        <v>0.13</v>
      </c>
      <c r="W26954">
        <v>4800</v>
      </c>
      <c r="X26954">
        <v>14</v>
      </c>
      <c r="Y26954">
        <v>5863</v>
      </c>
    </row>
    <row r="26955" spans="1:25" x14ac:dyDescent="0.3">
      <c r="A26955">
        <v>820385</v>
      </c>
      <c r="B26955" t="s">
        <v>46</v>
      </c>
      <c r="C26955" t="s">
        <v>25</v>
      </c>
      <c r="D26955" t="s">
        <v>36</v>
      </c>
      <c r="E26955" t="s">
        <v>21428</v>
      </c>
      <c r="F26955" t="s">
        <v>78</v>
      </c>
      <c r="G26955" t="s">
        <v>62</v>
      </c>
      <c r="H26955" s="1">
        <v>44388</v>
      </c>
      <c r="I26955" s="1">
        <v>44389</v>
      </c>
      <c r="J26955" s="1">
        <v>44480</v>
      </c>
      <c r="K26955" t="s">
        <v>30</v>
      </c>
      <c r="L26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5" s="1">
        <v>44511</v>
      </c>
      <c r="N26955">
        <v>1028606</v>
      </c>
      <c r="O26955" t="s">
        <v>104</v>
      </c>
      <c r="P26955" t="s">
        <v>79</v>
      </c>
      <c r="Q26955" t="s">
        <v>33</v>
      </c>
      <c r="R26955" t="s">
        <v>34</v>
      </c>
      <c r="S26955">
        <v>48000</v>
      </c>
      <c r="T26955">
        <v>0.05</v>
      </c>
      <c r="U26955">
        <v>311.02</v>
      </c>
      <c r="V26955">
        <v>7.0000000000000007E-2</v>
      </c>
      <c r="W26955">
        <v>10000</v>
      </c>
      <c r="X26955">
        <v>17</v>
      </c>
      <c r="Y26955">
        <v>10124</v>
      </c>
    </row>
    <row r="26956" spans="1:25" x14ac:dyDescent="0.3">
      <c r="A26956">
        <v>820386</v>
      </c>
      <c r="B26956" t="s">
        <v>50</v>
      </c>
      <c r="C26956" t="s">
        <v>25</v>
      </c>
      <c r="D26956" t="s">
        <v>36</v>
      </c>
      <c r="E26956" t="s">
        <v>21429</v>
      </c>
      <c r="F26956" t="s">
        <v>38</v>
      </c>
      <c r="G26956" t="s">
        <v>29</v>
      </c>
      <c r="H26956" s="1">
        <v>44388</v>
      </c>
      <c r="I26956" s="1">
        <v>44240</v>
      </c>
      <c r="J26956" s="1">
        <v>44481</v>
      </c>
      <c r="K26956" t="s">
        <v>54</v>
      </c>
      <c r="L269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56" s="1">
        <v>44512</v>
      </c>
      <c r="N26956">
        <v>1028607</v>
      </c>
      <c r="O26956" t="s">
        <v>40</v>
      </c>
      <c r="P26956" t="s">
        <v>41</v>
      </c>
      <c r="Q26956" t="s">
        <v>73</v>
      </c>
      <c r="R26956" t="s">
        <v>34</v>
      </c>
      <c r="S26956">
        <v>50000</v>
      </c>
      <c r="T26956">
        <v>0.18</v>
      </c>
      <c r="U26956">
        <v>506.11</v>
      </c>
      <c r="V26956">
        <v>0.13</v>
      </c>
      <c r="W26956">
        <v>22000</v>
      </c>
      <c r="X26956">
        <v>27</v>
      </c>
      <c r="Y26956">
        <v>7013</v>
      </c>
    </row>
    <row r="26957" spans="1:25" x14ac:dyDescent="0.3">
      <c r="A26957">
        <v>820392</v>
      </c>
      <c r="B26957" t="s">
        <v>56</v>
      </c>
      <c r="C26957" t="s">
        <v>25</v>
      </c>
      <c r="D26957" t="s">
        <v>109</v>
      </c>
      <c r="E26957" t="s">
        <v>21430</v>
      </c>
      <c r="F26957" t="s">
        <v>78</v>
      </c>
      <c r="G26957" t="s">
        <v>29</v>
      </c>
      <c r="H26957" s="1">
        <v>44388</v>
      </c>
      <c r="I26957" s="1">
        <v>44419</v>
      </c>
      <c r="J26957" s="1">
        <v>44480</v>
      </c>
      <c r="K26957" t="s">
        <v>30</v>
      </c>
      <c r="L26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7" s="1">
        <v>44511</v>
      </c>
      <c r="N26957">
        <v>1028613</v>
      </c>
      <c r="O26957" t="s">
        <v>40</v>
      </c>
      <c r="P26957" t="s">
        <v>79</v>
      </c>
      <c r="Q26957" t="s">
        <v>33</v>
      </c>
      <c r="R26957" t="s">
        <v>1301</v>
      </c>
      <c r="S26957">
        <v>50000</v>
      </c>
      <c r="T26957">
        <v>0.14000000000000001</v>
      </c>
      <c r="U26957">
        <v>466.53</v>
      </c>
      <c r="V26957">
        <v>7.0000000000000007E-2</v>
      </c>
      <c r="W26957">
        <v>15000</v>
      </c>
      <c r="X26957">
        <v>11</v>
      </c>
      <c r="Y26957">
        <v>15181</v>
      </c>
    </row>
    <row r="26958" spans="1:25" x14ac:dyDescent="0.3">
      <c r="A26958">
        <v>820398</v>
      </c>
      <c r="B26958" t="s">
        <v>194</v>
      </c>
      <c r="C26958" t="s">
        <v>25</v>
      </c>
      <c r="D26958" t="s">
        <v>36</v>
      </c>
      <c r="E26958" t="s">
        <v>21431</v>
      </c>
      <c r="F26958" t="s">
        <v>99</v>
      </c>
      <c r="G26958" t="s">
        <v>62</v>
      </c>
      <c r="H26958" s="1">
        <v>44419</v>
      </c>
      <c r="I26958" s="1">
        <v>44332</v>
      </c>
      <c r="J26958" s="1">
        <v>44481</v>
      </c>
      <c r="K26958" t="s">
        <v>30</v>
      </c>
      <c r="L26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8" s="1">
        <v>44512</v>
      </c>
      <c r="N26958">
        <v>1028618</v>
      </c>
      <c r="O26958" t="s">
        <v>40</v>
      </c>
      <c r="P26958" t="s">
        <v>218</v>
      </c>
      <c r="Q26958" t="s">
        <v>73</v>
      </c>
      <c r="R26958" t="s">
        <v>94</v>
      </c>
      <c r="S26958">
        <v>130000</v>
      </c>
      <c r="T26958">
        <v>0.17</v>
      </c>
      <c r="U26958">
        <v>789.66</v>
      </c>
      <c r="V26958">
        <v>0.2</v>
      </c>
      <c r="W26958">
        <v>30000</v>
      </c>
      <c r="X26958">
        <v>32</v>
      </c>
      <c r="Y26958">
        <v>36417</v>
      </c>
    </row>
    <row r="26959" spans="1:25" x14ac:dyDescent="0.3">
      <c r="A26959">
        <v>820425</v>
      </c>
      <c r="B26959" t="s">
        <v>87</v>
      </c>
      <c r="C26959" t="s">
        <v>25</v>
      </c>
      <c r="D26959" t="s">
        <v>47</v>
      </c>
      <c r="E26959" t="s">
        <v>21432</v>
      </c>
      <c r="F26959" t="s">
        <v>53</v>
      </c>
      <c r="G26959" t="s">
        <v>62</v>
      </c>
      <c r="H26959" s="1">
        <v>44388</v>
      </c>
      <c r="I26959" s="1">
        <v>44332</v>
      </c>
      <c r="J26959" s="1">
        <v>44511</v>
      </c>
      <c r="K26959" t="s">
        <v>54</v>
      </c>
      <c r="L26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59" s="1">
        <v>44541</v>
      </c>
      <c r="N26959">
        <v>1028646</v>
      </c>
      <c r="O26959" t="s">
        <v>40</v>
      </c>
      <c r="P26959" t="s">
        <v>106</v>
      </c>
      <c r="Q26959" t="s">
        <v>33</v>
      </c>
      <c r="R26959" t="s">
        <v>94</v>
      </c>
      <c r="S26959">
        <v>21120</v>
      </c>
      <c r="T26959">
        <v>0.24</v>
      </c>
      <c r="U26959">
        <v>57.85</v>
      </c>
      <c r="V26959">
        <v>0.17</v>
      </c>
      <c r="W26959">
        <v>1625</v>
      </c>
      <c r="X26959">
        <v>15</v>
      </c>
      <c r="Y26959">
        <v>131</v>
      </c>
    </row>
    <row r="26960" spans="1:25" x14ac:dyDescent="0.3">
      <c r="A26960">
        <v>820459</v>
      </c>
      <c r="B26960" t="s">
        <v>24</v>
      </c>
      <c r="C26960" t="s">
        <v>25</v>
      </c>
      <c r="D26960" t="s">
        <v>36</v>
      </c>
      <c r="E26960" t="s">
        <v>21433</v>
      </c>
      <c r="F26960" t="s">
        <v>53</v>
      </c>
      <c r="G26960" t="s">
        <v>29</v>
      </c>
      <c r="H26960" s="1">
        <v>44388</v>
      </c>
      <c r="I26960" s="1">
        <v>44330</v>
      </c>
      <c r="J26960" s="1">
        <v>44208</v>
      </c>
      <c r="K26960" t="s">
        <v>30</v>
      </c>
      <c r="L26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0" s="1">
        <v>44239</v>
      </c>
      <c r="N26960">
        <v>1028681</v>
      </c>
      <c r="O26960" t="s">
        <v>104</v>
      </c>
      <c r="P26960" t="s">
        <v>160</v>
      </c>
      <c r="Q26960" t="s">
        <v>33</v>
      </c>
      <c r="R26960" t="s">
        <v>94</v>
      </c>
      <c r="S26960">
        <v>80000</v>
      </c>
      <c r="T26960">
        <v>0.21</v>
      </c>
      <c r="U26960">
        <v>419.64</v>
      </c>
      <c r="V26960">
        <v>0.16</v>
      </c>
      <c r="W26960">
        <v>12000</v>
      </c>
      <c r="X26960">
        <v>45</v>
      </c>
      <c r="Y26960">
        <v>12698</v>
      </c>
    </row>
    <row r="26961" spans="1:25" x14ac:dyDescent="0.3">
      <c r="A26961">
        <v>820473</v>
      </c>
      <c r="B26961" t="s">
        <v>194</v>
      </c>
      <c r="C26961" t="s">
        <v>25</v>
      </c>
      <c r="D26961" t="s">
        <v>109</v>
      </c>
      <c r="E26961" t="s">
        <v>21434</v>
      </c>
      <c r="F26961" t="s">
        <v>28</v>
      </c>
      <c r="G26961" t="s">
        <v>39</v>
      </c>
      <c r="H26961" s="1">
        <v>44388</v>
      </c>
      <c r="I26961" s="1">
        <v>44332</v>
      </c>
      <c r="J26961" s="1">
        <v>44241</v>
      </c>
      <c r="K26961" t="s">
        <v>30</v>
      </c>
      <c r="L26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1" s="1">
        <v>44269</v>
      </c>
      <c r="N26961">
        <v>1028698</v>
      </c>
      <c r="O26961" t="s">
        <v>40</v>
      </c>
      <c r="P26961" t="s">
        <v>49</v>
      </c>
      <c r="Q26961" t="s">
        <v>33</v>
      </c>
      <c r="R26961" t="s">
        <v>94</v>
      </c>
      <c r="S26961">
        <v>65280</v>
      </c>
      <c r="T26961">
        <v>0.17</v>
      </c>
      <c r="U26961">
        <v>589.22</v>
      </c>
      <c r="V26961">
        <v>0.11</v>
      </c>
      <c r="W26961">
        <v>18000</v>
      </c>
      <c r="X26961">
        <v>41</v>
      </c>
      <c r="Y26961">
        <v>21102</v>
      </c>
    </row>
    <row r="26962" spans="1:25" x14ac:dyDescent="0.3">
      <c r="A26962">
        <v>820480</v>
      </c>
      <c r="B26962" t="s">
        <v>91</v>
      </c>
      <c r="C26962" t="s">
        <v>25</v>
      </c>
      <c r="D26962" t="s">
        <v>36</v>
      </c>
      <c r="E26962" t="s">
        <v>9945</v>
      </c>
      <c r="F26962" t="s">
        <v>28</v>
      </c>
      <c r="G26962" t="s">
        <v>29</v>
      </c>
      <c r="H26962" s="1">
        <v>44388</v>
      </c>
      <c r="I26962" s="1">
        <v>44241</v>
      </c>
      <c r="J26962" s="1">
        <v>44482</v>
      </c>
      <c r="K26962" t="s">
        <v>54</v>
      </c>
      <c r="L269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62" s="1">
        <v>44513</v>
      </c>
      <c r="N26962">
        <v>1028705</v>
      </c>
      <c r="O26962" t="s">
        <v>40</v>
      </c>
      <c r="P26962" t="s">
        <v>49</v>
      </c>
      <c r="Q26962" t="s">
        <v>33</v>
      </c>
      <c r="R26962" t="s">
        <v>1301</v>
      </c>
      <c r="S26962">
        <v>94438</v>
      </c>
      <c r="T26962">
        <v>0.13</v>
      </c>
      <c r="U26962">
        <v>117.85</v>
      </c>
      <c r="V26962">
        <v>0.11</v>
      </c>
      <c r="W26962">
        <v>3600</v>
      </c>
      <c r="X26962">
        <v>23</v>
      </c>
      <c r="Y26962">
        <v>3414</v>
      </c>
    </row>
    <row r="26963" spans="1:25" x14ac:dyDescent="0.3">
      <c r="A26963">
        <v>820482</v>
      </c>
      <c r="B26963" t="s">
        <v>123</v>
      </c>
      <c r="C26963" t="s">
        <v>25</v>
      </c>
      <c r="D26963" t="s">
        <v>109</v>
      </c>
      <c r="E26963" t="s">
        <v>12700</v>
      </c>
      <c r="F26963" t="s">
        <v>28</v>
      </c>
      <c r="G26963" t="s">
        <v>62</v>
      </c>
      <c r="H26963" s="1">
        <v>44388</v>
      </c>
      <c r="I26963" s="1">
        <v>44513</v>
      </c>
      <c r="J26963" s="1">
        <v>44513</v>
      </c>
      <c r="K26963" t="s">
        <v>30</v>
      </c>
      <c r="L26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3" s="1">
        <v>44543</v>
      </c>
      <c r="N26963">
        <v>1028708</v>
      </c>
      <c r="O26963" t="s">
        <v>40</v>
      </c>
      <c r="P26963" t="s">
        <v>59</v>
      </c>
      <c r="Q26963" t="s">
        <v>33</v>
      </c>
      <c r="R26963" t="s">
        <v>94</v>
      </c>
      <c r="S26963">
        <v>140000</v>
      </c>
      <c r="T26963">
        <v>0.05</v>
      </c>
      <c r="U26963">
        <v>580.73</v>
      </c>
      <c r="V26963">
        <v>0.1</v>
      </c>
      <c r="W26963">
        <v>18000</v>
      </c>
      <c r="X26963">
        <v>9</v>
      </c>
      <c r="Y26963">
        <v>20697</v>
      </c>
    </row>
    <row r="26964" spans="1:25" x14ac:dyDescent="0.3">
      <c r="A26964">
        <v>820491</v>
      </c>
      <c r="B26964" t="s">
        <v>141</v>
      </c>
      <c r="C26964" t="s">
        <v>25</v>
      </c>
      <c r="D26964" t="s">
        <v>36</v>
      </c>
      <c r="E26964" t="s">
        <v>21435</v>
      </c>
      <c r="F26964" t="s">
        <v>38</v>
      </c>
      <c r="G26964" t="s">
        <v>29</v>
      </c>
      <c r="H26964" s="1">
        <v>44388</v>
      </c>
      <c r="I26964" s="1">
        <v>44332</v>
      </c>
      <c r="J26964" s="1">
        <v>44484</v>
      </c>
      <c r="K26964" t="s">
        <v>54</v>
      </c>
      <c r="L269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64" s="1">
        <v>44515</v>
      </c>
      <c r="N26964">
        <v>1028718</v>
      </c>
      <c r="O26964" t="s">
        <v>40</v>
      </c>
      <c r="P26964" t="s">
        <v>90</v>
      </c>
      <c r="Q26964" t="s">
        <v>73</v>
      </c>
      <c r="R26964" t="s">
        <v>94</v>
      </c>
      <c r="S26964">
        <v>105000</v>
      </c>
      <c r="T26964">
        <v>0.15</v>
      </c>
      <c r="U26964">
        <v>568.70000000000005</v>
      </c>
      <c r="V26964">
        <v>0.13</v>
      </c>
      <c r="W26964">
        <v>25000</v>
      </c>
      <c r="X26964">
        <v>42</v>
      </c>
      <c r="Y26964">
        <v>28435</v>
      </c>
    </row>
    <row r="26965" spans="1:25" x14ac:dyDescent="0.3">
      <c r="A26965">
        <v>820501</v>
      </c>
      <c r="B26965" t="s">
        <v>132</v>
      </c>
      <c r="C26965" t="s">
        <v>25</v>
      </c>
      <c r="D26965" t="s">
        <v>43</v>
      </c>
      <c r="E26965" t="s">
        <v>20744</v>
      </c>
      <c r="F26965" t="s">
        <v>78</v>
      </c>
      <c r="G26965" t="s">
        <v>62</v>
      </c>
      <c r="H26965" s="1">
        <v>44388</v>
      </c>
      <c r="I26965" s="1">
        <v>44332</v>
      </c>
      <c r="J26965" s="1">
        <v>44422</v>
      </c>
      <c r="K26965" t="s">
        <v>30</v>
      </c>
      <c r="L26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5" s="1">
        <v>44453</v>
      </c>
      <c r="N26965">
        <v>1028729</v>
      </c>
      <c r="O26965" t="s">
        <v>40</v>
      </c>
      <c r="P26965" t="s">
        <v>79</v>
      </c>
      <c r="Q26965" t="s">
        <v>33</v>
      </c>
      <c r="R26965" t="s">
        <v>94</v>
      </c>
      <c r="S26965">
        <v>190000</v>
      </c>
      <c r="T26965">
        <v>0.11</v>
      </c>
      <c r="U26965">
        <v>746.44</v>
      </c>
      <c r="V26965">
        <v>7.0000000000000007E-2</v>
      </c>
      <c r="W26965">
        <v>24000</v>
      </c>
      <c r="X26965">
        <v>40</v>
      </c>
      <c r="Y26965">
        <v>26872</v>
      </c>
    </row>
    <row r="26966" spans="1:25" x14ac:dyDescent="0.3">
      <c r="A26966">
        <v>820510</v>
      </c>
      <c r="B26966" t="s">
        <v>66</v>
      </c>
      <c r="C26966" t="s">
        <v>25</v>
      </c>
      <c r="D26966" t="s">
        <v>36</v>
      </c>
      <c r="E26966" t="s">
        <v>925</v>
      </c>
      <c r="F26966" t="s">
        <v>28</v>
      </c>
      <c r="G26966" t="s">
        <v>62</v>
      </c>
      <c r="H26966" s="1">
        <v>44388</v>
      </c>
      <c r="I26966" s="1">
        <v>44210</v>
      </c>
      <c r="J26966" s="1">
        <v>44210</v>
      </c>
      <c r="K26966" t="s">
        <v>30</v>
      </c>
      <c r="L26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6" s="1">
        <v>44241</v>
      </c>
      <c r="N26966">
        <v>1028740</v>
      </c>
      <c r="O26966" t="s">
        <v>89</v>
      </c>
      <c r="P26966" t="s">
        <v>113</v>
      </c>
      <c r="Q26966" t="s">
        <v>33</v>
      </c>
      <c r="R26966" t="s">
        <v>1301</v>
      </c>
      <c r="S26966">
        <v>100000</v>
      </c>
      <c r="T26966">
        <v>0.17</v>
      </c>
      <c r="U26966">
        <v>325.45</v>
      </c>
      <c r="V26966">
        <v>0.11</v>
      </c>
      <c r="W26966">
        <v>10000</v>
      </c>
      <c r="X26966">
        <v>24</v>
      </c>
      <c r="Y26966">
        <v>11638</v>
      </c>
    </row>
    <row r="26967" spans="1:25" x14ac:dyDescent="0.3">
      <c r="A26967">
        <v>820530</v>
      </c>
      <c r="B26967" t="s">
        <v>46</v>
      </c>
      <c r="C26967" t="s">
        <v>25</v>
      </c>
      <c r="D26967" t="s">
        <v>36</v>
      </c>
      <c r="E26967" t="s">
        <v>21436</v>
      </c>
      <c r="F26967" t="s">
        <v>53</v>
      </c>
      <c r="G26967" t="s">
        <v>29</v>
      </c>
      <c r="H26967" s="1">
        <v>44388</v>
      </c>
      <c r="I26967" s="1">
        <v>44208</v>
      </c>
      <c r="J26967" s="1">
        <v>44450</v>
      </c>
      <c r="K26967" t="s">
        <v>54</v>
      </c>
      <c r="L269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67" s="1">
        <v>44480</v>
      </c>
      <c r="N26967">
        <v>1028762</v>
      </c>
      <c r="O26967" t="s">
        <v>104</v>
      </c>
      <c r="P26967" t="s">
        <v>160</v>
      </c>
      <c r="Q26967" t="s">
        <v>33</v>
      </c>
      <c r="R26967" t="s">
        <v>34</v>
      </c>
      <c r="S26967">
        <v>80000</v>
      </c>
      <c r="T26967">
        <v>0.1</v>
      </c>
      <c r="U26967">
        <v>125.9</v>
      </c>
      <c r="V26967">
        <v>0.16</v>
      </c>
      <c r="W26967">
        <v>3600</v>
      </c>
      <c r="X26967">
        <v>25</v>
      </c>
      <c r="Y26967">
        <v>284</v>
      </c>
    </row>
    <row r="26968" spans="1:25" x14ac:dyDescent="0.3">
      <c r="A26968">
        <v>820561</v>
      </c>
      <c r="B26968" t="s">
        <v>432</v>
      </c>
      <c r="C26968" t="s">
        <v>25</v>
      </c>
      <c r="D26968" t="s">
        <v>36</v>
      </c>
      <c r="E26968" t="s">
        <v>21437</v>
      </c>
      <c r="F26968" t="s">
        <v>28</v>
      </c>
      <c r="G26968" t="s">
        <v>62</v>
      </c>
      <c r="H26968" s="1">
        <v>44388</v>
      </c>
      <c r="I26968" s="1">
        <v>44332</v>
      </c>
      <c r="J26968" s="1">
        <v>44422</v>
      </c>
      <c r="K26968" t="s">
        <v>30</v>
      </c>
      <c r="L26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8" s="1">
        <v>44453</v>
      </c>
      <c r="N26968">
        <v>1028794</v>
      </c>
      <c r="O26968" t="s">
        <v>128</v>
      </c>
      <c r="P26968" t="s">
        <v>113</v>
      </c>
      <c r="Q26968" t="s">
        <v>33</v>
      </c>
      <c r="R26968" t="s">
        <v>34</v>
      </c>
      <c r="S26968">
        <v>51600</v>
      </c>
      <c r="T26968">
        <v>0</v>
      </c>
      <c r="U26968">
        <v>136.69</v>
      </c>
      <c r="V26968">
        <v>0.11</v>
      </c>
      <c r="W26968">
        <v>4200</v>
      </c>
      <c r="X26968">
        <v>22</v>
      </c>
      <c r="Y26968">
        <v>4921</v>
      </c>
    </row>
    <row r="26969" spans="1:25" x14ac:dyDescent="0.3">
      <c r="A26969">
        <v>820600</v>
      </c>
      <c r="B26969" t="s">
        <v>42</v>
      </c>
      <c r="C26969" t="s">
        <v>25</v>
      </c>
      <c r="D26969" t="s">
        <v>47</v>
      </c>
      <c r="E26969" t="s">
        <v>21438</v>
      </c>
      <c r="F26969" t="s">
        <v>38</v>
      </c>
      <c r="G26969" t="s">
        <v>29</v>
      </c>
      <c r="H26969" s="1">
        <v>44419</v>
      </c>
      <c r="I26969" s="1">
        <v>44210</v>
      </c>
      <c r="J26969" s="1">
        <v>44210</v>
      </c>
      <c r="K26969" t="s">
        <v>30</v>
      </c>
      <c r="L26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9" s="1">
        <v>44241</v>
      </c>
      <c r="N26969">
        <v>1028834</v>
      </c>
      <c r="O26969" t="s">
        <v>40</v>
      </c>
      <c r="P26969" t="s">
        <v>45</v>
      </c>
      <c r="Q26969" t="s">
        <v>73</v>
      </c>
      <c r="R26969" t="s">
        <v>34</v>
      </c>
      <c r="S26969">
        <v>50000</v>
      </c>
      <c r="T26969">
        <v>0.13</v>
      </c>
      <c r="U26969">
        <v>279.16000000000003</v>
      </c>
      <c r="V26969">
        <v>0.14000000000000001</v>
      </c>
      <c r="W26969">
        <v>12000</v>
      </c>
      <c r="X26969">
        <v>17</v>
      </c>
      <c r="Y26969">
        <v>15325</v>
      </c>
    </row>
    <row r="26970" spans="1:25" x14ac:dyDescent="0.3">
      <c r="A26970">
        <v>820615</v>
      </c>
      <c r="B26970" t="s">
        <v>24</v>
      </c>
      <c r="C26970" t="s">
        <v>25</v>
      </c>
      <c r="D26970" t="s">
        <v>126</v>
      </c>
      <c r="E26970" t="s">
        <v>1294</v>
      </c>
      <c r="F26970" t="s">
        <v>38</v>
      </c>
      <c r="G26970" t="s">
        <v>29</v>
      </c>
      <c r="H26970" s="1">
        <v>44388</v>
      </c>
      <c r="I26970" s="1">
        <v>44302</v>
      </c>
      <c r="J26970" s="1">
        <v>44332</v>
      </c>
      <c r="K26970" t="s">
        <v>16042</v>
      </c>
      <c r="L26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0" s="1">
        <v>44363</v>
      </c>
      <c r="N26970">
        <v>1028851</v>
      </c>
      <c r="O26970" t="s">
        <v>40</v>
      </c>
      <c r="P26970" t="s">
        <v>41</v>
      </c>
      <c r="Q26970" t="s">
        <v>73</v>
      </c>
      <c r="R26970" t="s">
        <v>34</v>
      </c>
      <c r="S26970">
        <v>60500</v>
      </c>
      <c r="T26970">
        <v>0.06</v>
      </c>
      <c r="U26970">
        <v>276.06</v>
      </c>
      <c r="V26970">
        <v>0.13</v>
      </c>
      <c r="W26970">
        <v>12000</v>
      </c>
      <c r="X26970">
        <v>19</v>
      </c>
      <c r="Y26970">
        <v>15714</v>
      </c>
    </row>
    <row r="26971" spans="1:25" x14ac:dyDescent="0.3">
      <c r="A26971">
        <v>820648</v>
      </c>
      <c r="B26971" t="s">
        <v>35</v>
      </c>
      <c r="C26971" t="s">
        <v>25</v>
      </c>
      <c r="D26971" t="s">
        <v>36</v>
      </c>
      <c r="E26971" t="s">
        <v>21439</v>
      </c>
      <c r="F26971" t="s">
        <v>78</v>
      </c>
      <c r="G26971" t="s">
        <v>62</v>
      </c>
      <c r="H26971" s="1">
        <v>44388</v>
      </c>
      <c r="I26971" s="1">
        <v>44332</v>
      </c>
      <c r="J26971" s="1">
        <v>44389</v>
      </c>
      <c r="K26971" t="s">
        <v>54</v>
      </c>
      <c r="L269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71" s="1">
        <v>44420</v>
      </c>
      <c r="N26971">
        <v>1028883</v>
      </c>
      <c r="O26971" t="s">
        <v>40</v>
      </c>
      <c r="P26971" t="s">
        <v>86</v>
      </c>
      <c r="Q26971" t="s">
        <v>33</v>
      </c>
      <c r="R26971" t="s">
        <v>1301</v>
      </c>
      <c r="S26971">
        <v>59000</v>
      </c>
      <c r="T26971">
        <v>0.17</v>
      </c>
      <c r="U26971">
        <v>335.36</v>
      </c>
      <c r="V26971">
        <v>0.08</v>
      </c>
      <c r="W26971">
        <v>10625</v>
      </c>
      <c r="X26971">
        <v>37</v>
      </c>
      <c r="Y26971">
        <v>3680</v>
      </c>
    </row>
    <row r="26972" spans="1:25" x14ac:dyDescent="0.3">
      <c r="A26972">
        <v>820650</v>
      </c>
      <c r="B26972" t="s">
        <v>60</v>
      </c>
      <c r="C26972" t="s">
        <v>25</v>
      </c>
      <c r="D26972" t="s">
        <v>36</v>
      </c>
      <c r="E26972" t="s">
        <v>18684</v>
      </c>
      <c r="F26972" t="s">
        <v>99</v>
      </c>
      <c r="G26972" t="s">
        <v>62</v>
      </c>
      <c r="H26972" s="1">
        <v>44419</v>
      </c>
      <c r="I26972" s="1">
        <v>44332</v>
      </c>
      <c r="J26972" s="1">
        <v>44209</v>
      </c>
      <c r="K26972" t="s">
        <v>54</v>
      </c>
      <c r="L26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72" s="1">
        <v>44240</v>
      </c>
      <c r="N26972">
        <v>1028886</v>
      </c>
      <c r="O26972" t="s">
        <v>104</v>
      </c>
      <c r="P26972" t="s">
        <v>117</v>
      </c>
      <c r="Q26972" t="s">
        <v>73</v>
      </c>
      <c r="R26972" t="s">
        <v>94</v>
      </c>
      <c r="S26972">
        <v>54000</v>
      </c>
      <c r="T26972">
        <v>0.1</v>
      </c>
      <c r="U26972">
        <v>512.13</v>
      </c>
      <c r="V26972">
        <v>0.18</v>
      </c>
      <c r="W26972">
        <v>20000</v>
      </c>
      <c r="X26972">
        <v>36</v>
      </c>
      <c r="Y26972">
        <v>8705</v>
      </c>
    </row>
    <row r="26973" spans="1:25" x14ac:dyDescent="0.3">
      <c r="A26973">
        <v>820653</v>
      </c>
      <c r="B26973" t="s">
        <v>56</v>
      </c>
      <c r="C26973" t="s">
        <v>25</v>
      </c>
      <c r="D26973" t="s">
        <v>47</v>
      </c>
      <c r="E26973" t="s">
        <v>21440</v>
      </c>
      <c r="F26973" t="s">
        <v>78</v>
      </c>
      <c r="G26973" t="s">
        <v>62</v>
      </c>
      <c r="H26973" s="1">
        <v>44388</v>
      </c>
      <c r="I26973" s="1">
        <v>44543</v>
      </c>
      <c r="J26973" s="1">
        <v>44421</v>
      </c>
      <c r="K26973" t="s">
        <v>54</v>
      </c>
      <c r="L26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73" s="1">
        <v>44452</v>
      </c>
      <c r="N26973">
        <v>1028889</v>
      </c>
      <c r="O26973" t="s">
        <v>40</v>
      </c>
      <c r="P26973" t="s">
        <v>86</v>
      </c>
      <c r="Q26973" t="s">
        <v>33</v>
      </c>
      <c r="R26973" t="s">
        <v>94</v>
      </c>
      <c r="S26973">
        <v>83000</v>
      </c>
      <c r="T26973">
        <v>0.13</v>
      </c>
      <c r="U26973">
        <v>441.89</v>
      </c>
      <c r="V26973">
        <v>0.08</v>
      </c>
      <c r="W26973">
        <v>14000</v>
      </c>
      <c r="X26973">
        <v>14</v>
      </c>
      <c r="Y26973">
        <v>10488</v>
      </c>
    </row>
    <row r="26974" spans="1:25" x14ac:dyDescent="0.3">
      <c r="A26974">
        <v>820664</v>
      </c>
      <c r="B26974" t="s">
        <v>194</v>
      </c>
      <c r="C26974" t="s">
        <v>25</v>
      </c>
      <c r="D26974" t="s">
        <v>36</v>
      </c>
      <c r="E26974" t="s">
        <v>21441</v>
      </c>
      <c r="F26974" t="s">
        <v>53</v>
      </c>
      <c r="G26974" t="s">
        <v>62</v>
      </c>
      <c r="H26974" s="1">
        <v>44388</v>
      </c>
      <c r="I26974" s="1">
        <v>44332</v>
      </c>
      <c r="J26974" s="1">
        <v>44543</v>
      </c>
      <c r="K26974" t="s">
        <v>30</v>
      </c>
      <c r="L26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4" s="1">
        <v>44574</v>
      </c>
      <c r="N26974">
        <v>1028899</v>
      </c>
      <c r="O26974" t="s">
        <v>40</v>
      </c>
      <c r="P26974" t="s">
        <v>160</v>
      </c>
      <c r="Q26974" t="s">
        <v>33</v>
      </c>
      <c r="R26974" t="s">
        <v>1301</v>
      </c>
      <c r="S26974">
        <v>65000</v>
      </c>
      <c r="T26974">
        <v>0.16</v>
      </c>
      <c r="U26974">
        <v>419.64</v>
      </c>
      <c r="V26974">
        <v>0.16</v>
      </c>
      <c r="W26974">
        <v>12000</v>
      </c>
      <c r="X26974">
        <v>31</v>
      </c>
      <c r="Y26974">
        <v>14380</v>
      </c>
    </row>
    <row r="26975" spans="1:25" x14ac:dyDescent="0.3">
      <c r="A26975">
        <v>820667</v>
      </c>
      <c r="B26975" t="s">
        <v>35</v>
      </c>
      <c r="C26975" t="s">
        <v>25</v>
      </c>
      <c r="D26975" t="s">
        <v>109</v>
      </c>
      <c r="E26975" t="s">
        <v>15117</v>
      </c>
      <c r="F26975" t="s">
        <v>78</v>
      </c>
      <c r="G26975" t="s">
        <v>62</v>
      </c>
      <c r="H26975" s="1">
        <v>44388</v>
      </c>
      <c r="I26975" s="1">
        <v>44422</v>
      </c>
      <c r="J26975" s="1">
        <v>44422</v>
      </c>
      <c r="K26975" t="s">
        <v>30</v>
      </c>
      <c r="L26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5" s="1">
        <v>44453</v>
      </c>
      <c r="N26975">
        <v>1028902</v>
      </c>
      <c r="O26975" t="s">
        <v>65</v>
      </c>
      <c r="P26975" t="s">
        <v>84</v>
      </c>
      <c r="Q26975" t="s">
        <v>33</v>
      </c>
      <c r="R26975" t="s">
        <v>34</v>
      </c>
      <c r="S26975">
        <v>52000</v>
      </c>
      <c r="T26975">
        <v>0.11</v>
      </c>
      <c r="U26975">
        <v>246.99</v>
      </c>
      <c r="V26975">
        <v>7.0000000000000007E-2</v>
      </c>
      <c r="W26975">
        <v>8000</v>
      </c>
      <c r="X26975">
        <v>38</v>
      </c>
      <c r="Y26975">
        <v>8891</v>
      </c>
    </row>
    <row r="26976" spans="1:25" x14ac:dyDescent="0.3">
      <c r="A26976">
        <v>820679</v>
      </c>
      <c r="B26976" t="s">
        <v>56</v>
      </c>
      <c r="C26976" t="s">
        <v>25</v>
      </c>
      <c r="D26976" t="s">
        <v>97</v>
      </c>
      <c r="E26976" t="s">
        <v>11540</v>
      </c>
      <c r="F26976" t="s">
        <v>28</v>
      </c>
      <c r="G26976" t="s">
        <v>62</v>
      </c>
      <c r="H26976" s="1">
        <v>44388</v>
      </c>
      <c r="I26976" s="1">
        <v>44332</v>
      </c>
      <c r="J26976" s="1">
        <v>44210</v>
      </c>
      <c r="K26976" t="s">
        <v>30</v>
      </c>
      <c r="L26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6" s="1">
        <v>44241</v>
      </c>
      <c r="N26976">
        <v>1028908</v>
      </c>
      <c r="O26976" t="s">
        <v>40</v>
      </c>
      <c r="P26976" t="s">
        <v>72</v>
      </c>
      <c r="Q26976" t="s">
        <v>33</v>
      </c>
      <c r="R26976" t="s">
        <v>1301</v>
      </c>
      <c r="S26976">
        <v>183000</v>
      </c>
      <c r="T26976">
        <v>0.13</v>
      </c>
      <c r="U26976">
        <v>659.43</v>
      </c>
      <c r="V26976">
        <v>0.11</v>
      </c>
      <c r="W26976">
        <v>20000</v>
      </c>
      <c r="X26976">
        <v>53</v>
      </c>
      <c r="Y26976">
        <v>23568</v>
      </c>
    </row>
    <row r="26977" spans="1:25" x14ac:dyDescent="0.3">
      <c r="A26977">
        <v>820748</v>
      </c>
      <c r="B26977" t="s">
        <v>24</v>
      </c>
      <c r="C26977" t="s">
        <v>25</v>
      </c>
      <c r="D26977" t="s">
        <v>109</v>
      </c>
      <c r="E26977" t="s">
        <v>21442</v>
      </c>
      <c r="F26977" t="s">
        <v>28</v>
      </c>
      <c r="G26977" t="s">
        <v>29</v>
      </c>
      <c r="H26977" s="1">
        <v>44388</v>
      </c>
      <c r="I26977" s="1">
        <v>44332</v>
      </c>
      <c r="J26977" s="1">
        <v>44421</v>
      </c>
      <c r="K26977" t="s">
        <v>30</v>
      </c>
      <c r="L26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7" s="1">
        <v>44452</v>
      </c>
      <c r="N26977">
        <v>1028989</v>
      </c>
      <c r="O26977" t="s">
        <v>40</v>
      </c>
      <c r="P26977" t="s">
        <v>49</v>
      </c>
      <c r="Q26977" t="s">
        <v>33</v>
      </c>
      <c r="R26977" t="s">
        <v>1301</v>
      </c>
      <c r="S26977">
        <v>44000</v>
      </c>
      <c r="T26977">
        <v>0.14000000000000001</v>
      </c>
      <c r="U26977">
        <v>294.61</v>
      </c>
      <c r="V26977">
        <v>0.11</v>
      </c>
      <c r="W26977">
        <v>9000</v>
      </c>
      <c r="X26977">
        <v>13</v>
      </c>
      <c r="Y26977">
        <v>10242</v>
      </c>
    </row>
    <row r="26978" spans="1:25" x14ac:dyDescent="0.3">
      <c r="A26978">
        <v>820768</v>
      </c>
      <c r="B26978" t="s">
        <v>990</v>
      </c>
      <c r="C26978" t="s">
        <v>25</v>
      </c>
      <c r="D26978" t="s">
        <v>97</v>
      </c>
      <c r="E26978" t="s">
        <v>21443</v>
      </c>
      <c r="F26978" t="s">
        <v>28</v>
      </c>
      <c r="G26978" t="s">
        <v>29</v>
      </c>
      <c r="H26978" s="1">
        <v>44388</v>
      </c>
      <c r="I26978" s="1">
        <v>44212</v>
      </c>
      <c r="J26978" s="1">
        <v>44420</v>
      </c>
      <c r="K26978" t="s">
        <v>30</v>
      </c>
      <c r="L26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8" s="1">
        <v>44451</v>
      </c>
      <c r="N26978">
        <v>1029012</v>
      </c>
      <c r="O26978" t="s">
        <v>63</v>
      </c>
      <c r="P26978" t="s">
        <v>32</v>
      </c>
      <c r="Q26978" t="s">
        <v>33</v>
      </c>
      <c r="R26978" t="s">
        <v>1301</v>
      </c>
      <c r="S26978">
        <v>40000</v>
      </c>
      <c r="T26978">
        <v>0.21</v>
      </c>
      <c r="U26978">
        <v>116.24</v>
      </c>
      <c r="V26978">
        <v>0.12</v>
      </c>
      <c r="W26978">
        <v>3500</v>
      </c>
      <c r="X26978">
        <v>26</v>
      </c>
      <c r="Y26978">
        <v>3822</v>
      </c>
    </row>
    <row r="26979" spans="1:25" x14ac:dyDescent="0.3">
      <c r="A26979">
        <v>820786</v>
      </c>
      <c r="B26979" t="s">
        <v>66</v>
      </c>
      <c r="C26979" t="s">
        <v>25</v>
      </c>
      <c r="D26979" t="s">
        <v>36</v>
      </c>
      <c r="E26979" t="s">
        <v>12805</v>
      </c>
      <c r="F26979" t="s">
        <v>53</v>
      </c>
      <c r="G26979" t="s">
        <v>29</v>
      </c>
      <c r="H26979" s="1">
        <v>44388</v>
      </c>
      <c r="I26979" s="1">
        <v>44515</v>
      </c>
      <c r="J26979" s="1">
        <v>44422</v>
      </c>
      <c r="K26979" t="s">
        <v>30</v>
      </c>
      <c r="L26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9" s="1">
        <v>44453</v>
      </c>
      <c r="N26979">
        <v>1029031</v>
      </c>
      <c r="O26979" t="s">
        <v>40</v>
      </c>
      <c r="P26979" t="s">
        <v>226</v>
      </c>
      <c r="Q26979" t="s">
        <v>33</v>
      </c>
      <c r="R26979" t="s">
        <v>1301</v>
      </c>
      <c r="S26979">
        <v>55259</v>
      </c>
      <c r="T26979">
        <v>0.23</v>
      </c>
      <c r="U26979">
        <v>402.05</v>
      </c>
      <c r="V26979">
        <v>0.17</v>
      </c>
      <c r="W26979">
        <v>11200</v>
      </c>
      <c r="X26979">
        <v>19</v>
      </c>
      <c r="Y26979">
        <v>14474</v>
      </c>
    </row>
    <row r="26980" spans="1:25" x14ac:dyDescent="0.3">
      <c r="A26980">
        <v>820814</v>
      </c>
      <c r="B26980" t="s">
        <v>87</v>
      </c>
      <c r="C26980" t="s">
        <v>25</v>
      </c>
      <c r="D26980" t="s">
        <v>97</v>
      </c>
      <c r="E26980" t="s">
        <v>21444</v>
      </c>
      <c r="F26980" t="s">
        <v>28</v>
      </c>
      <c r="G26980" t="s">
        <v>62</v>
      </c>
      <c r="H26980" s="1">
        <v>44419</v>
      </c>
      <c r="I26980" s="1">
        <v>44420</v>
      </c>
      <c r="J26980" s="1">
        <v>44389</v>
      </c>
      <c r="K26980" t="s">
        <v>30</v>
      </c>
      <c r="L26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0" s="1">
        <v>44420</v>
      </c>
      <c r="N26980">
        <v>1029063</v>
      </c>
      <c r="O26980" t="s">
        <v>40</v>
      </c>
      <c r="P26980" t="s">
        <v>113</v>
      </c>
      <c r="Q26980" t="s">
        <v>33</v>
      </c>
      <c r="R26980" t="s">
        <v>34</v>
      </c>
      <c r="S26980">
        <v>63000</v>
      </c>
      <c r="T26980">
        <v>0.03</v>
      </c>
      <c r="U26980">
        <v>325.45</v>
      </c>
      <c r="V26980">
        <v>0.11</v>
      </c>
      <c r="W26980">
        <v>10000</v>
      </c>
      <c r="X26980">
        <v>37</v>
      </c>
      <c r="Y26980">
        <v>10853</v>
      </c>
    </row>
    <row r="26981" spans="1:25" x14ac:dyDescent="0.3">
      <c r="A26981">
        <v>820815</v>
      </c>
      <c r="B26981" t="s">
        <v>35</v>
      </c>
      <c r="C26981" t="s">
        <v>25</v>
      </c>
      <c r="D26981" t="s">
        <v>57</v>
      </c>
      <c r="E26981" t="s">
        <v>21445</v>
      </c>
      <c r="F26981" t="s">
        <v>28</v>
      </c>
      <c r="G26981" t="s">
        <v>62</v>
      </c>
      <c r="H26981" s="1">
        <v>44388</v>
      </c>
      <c r="I26981" s="1">
        <v>44515</v>
      </c>
      <c r="J26981" s="1">
        <v>44513</v>
      </c>
      <c r="K26981" t="s">
        <v>30</v>
      </c>
      <c r="L26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1" s="1">
        <v>44543</v>
      </c>
      <c r="N26981">
        <v>1029064</v>
      </c>
      <c r="O26981" t="s">
        <v>40</v>
      </c>
      <c r="P26981" t="s">
        <v>49</v>
      </c>
      <c r="Q26981" t="s">
        <v>33</v>
      </c>
      <c r="R26981" t="s">
        <v>94</v>
      </c>
      <c r="S26981">
        <v>80000</v>
      </c>
      <c r="T26981">
        <v>0.14000000000000001</v>
      </c>
      <c r="U26981">
        <v>654.67999999999995</v>
      </c>
      <c r="V26981">
        <v>0.11</v>
      </c>
      <c r="W26981">
        <v>20000</v>
      </c>
      <c r="X26981">
        <v>30</v>
      </c>
      <c r="Y26981">
        <v>23281</v>
      </c>
    </row>
    <row r="26982" spans="1:25" x14ac:dyDescent="0.3">
      <c r="A26982">
        <v>820833</v>
      </c>
      <c r="B26982" t="s">
        <v>46</v>
      </c>
      <c r="C26982" t="s">
        <v>25</v>
      </c>
      <c r="D26982" t="s">
        <v>36</v>
      </c>
      <c r="E26982" t="s">
        <v>21446</v>
      </c>
      <c r="F26982" t="s">
        <v>28</v>
      </c>
      <c r="G26982" t="s">
        <v>29</v>
      </c>
      <c r="H26982" s="1">
        <v>44388</v>
      </c>
      <c r="I26982" s="1">
        <v>44545</v>
      </c>
      <c r="J26982" s="1">
        <v>44268</v>
      </c>
      <c r="K26982" t="s">
        <v>30</v>
      </c>
      <c r="L26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2" s="1">
        <v>44299</v>
      </c>
      <c r="N26982">
        <v>1029082</v>
      </c>
      <c r="O26982" t="s">
        <v>40</v>
      </c>
      <c r="P26982" t="s">
        <v>59</v>
      </c>
      <c r="Q26982" t="s">
        <v>33</v>
      </c>
      <c r="R26982" t="s">
        <v>1301</v>
      </c>
      <c r="S26982">
        <v>45000</v>
      </c>
      <c r="T26982">
        <v>0.05</v>
      </c>
      <c r="U26982">
        <v>193.58</v>
      </c>
      <c r="V26982">
        <v>0.1</v>
      </c>
      <c r="W26982">
        <v>6000</v>
      </c>
      <c r="X26982">
        <v>7</v>
      </c>
      <c r="Y26982">
        <v>6735</v>
      </c>
    </row>
    <row r="26983" spans="1:25" x14ac:dyDescent="0.3">
      <c r="A26983">
        <v>820865</v>
      </c>
      <c r="B26983" t="s">
        <v>46</v>
      </c>
      <c r="C26983" t="s">
        <v>25</v>
      </c>
      <c r="D26983" t="s">
        <v>109</v>
      </c>
      <c r="E26983" t="s">
        <v>10903</v>
      </c>
      <c r="F26983" t="s">
        <v>78</v>
      </c>
      <c r="G26983" t="s">
        <v>29</v>
      </c>
      <c r="H26983" s="1">
        <v>44388</v>
      </c>
      <c r="I26983" s="1">
        <v>44332</v>
      </c>
      <c r="J26983" s="1">
        <v>44422</v>
      </c>
      <c r="K26983" t="s">
        <v>30</v>
      </c>
      <c r="L26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3" s="1">
        <v>44453</v>
      </c>
      <c r="N26983">
        <v>1029115</v>
      </c>
      <c r="O26983" t="s">
        <v>31</v>
      </c>
      <c r="P26983" t="s">
        <v>84</v>
      </c>
      <c r="Q26983" t="s">
        <v>33</v>
      </c>
      <c r="R26983" t="s">
        <v>1301</v>
      </c>
      <c r="S26983">
        <v>47000</v>
      </c>
      <c r="T26983">
        <v>0.08</v>
      </c>
      <c r="U26983">
        <v>86.45</v>
      </c>
      <c r="V26983">
        <v>7.0000000000000007E-2</v>
      </c>
      <c r="W26983">
        <v>2800</v>
      </c>
      <c r="X26983">
        <v>8</v>
      </c>
      <c r="Y26983">
        <v>3112</v>
      </c>
    </row>
    <row r="26984" spans="1:25" x14ac:dyDescent="0.3">
      <c r="A26984">
        <v>820887</v>
      </c>
      <c r="B26984" t="s">
        <v>87</v>
      </c>
      <c r="C26984" t="s">
        <v>25</v>
      </c>
      <c r="D26984" t="s">
        <v>43</v>
      </c>
      <c r="E26984" t="s">
        <v>21447</v>
      </c>
      <c r="F26984" t="s">
        <v>78</v>
      </c>
      <c r="G26984" t="s">
        <v>62</v>
      </c>
      <c r="H26984" s="1">
        <v>44388</v>
      </c>
      <c r="I26984" s="1">
        <v>44240</v>
      </c>
      <c r="J26984" s="1">
        <v>44240</v>
      </c>
      <c r="K26984" t="s">
        <v>30</v>
      </c>
      <c r="L26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4" s="1">
        <v>44268</v>
      </c>
      <c r="N26984">
        <v>1029137</v>
      </c>
      <c r="O26984" t="s">
        <v>65</v>
      </c>
      <c r="P26984" t="s">
        <v>200</v>
      </c>
      <c r="Q26984" t="s">
        <v>33</v>
      </c>
      <c r="R26984" t="s">
        <v>34</v>
      </c>
      <c r="S26984">
        <v>45000</v>
      </c>
      <c r="T26984">
        <v>0.23</v>
      </c>
      <c r="U26984">
        <v>122.91</v>
      </c>
      <c r="V26984">
        <v>0.05</v>
      </c>
      <c r="W26984">
        <v>4075</v>
      </c>
      <c r="X26984">
        <v>35</v>
      </c>
      <c r="Y26984">
        <v>4333</v>
      </c>
    </row>
    <row r="26985" spans="1:25" x14ac:dyDescent="0.3">
      <c r="A26985">
        <v>820894</v>
      </c>
      <c r="B26985" t="s">
        <v>391</v>
      </c>
      <c r="C26985" t="s">
        <v>25</v>
      </c>
      <c r="D26985" t="s">
        <v>121</v>
      </c>
      <c r="E26985" t="s">
        <v>21448</v>
      </c>
      <c r="F26985" t="s">
        <v>99</v>
      </c>
      <c r="G26985" t="s">
        <v>29</v>
      </c>
      <c r="H26985" s="1">
        <v>44388</v>
      </c>
      <c r="I26985" s="1">
        <v>44454</v>
      </c>
      <c r="J26985" s="1">
        <v>44422</v>
      </c>
      <c r="K26985" t="s">
        <v>30</v>
      </c>
      <c r="L26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5" s="1">
        <v>44453</v>
      </c>
      <c r="N26985">
        <v>1029144</v>
      </c>
      <c r="O26985" t="s">
        <v>31</v>
      </c>
      <c r="P26985" t="s">
        <v>117</v>
      </c>
      <c r="Q26985" t="s">
        <v>33</v>
      </c>
      <c r="R26985" t="s">
        <v>1301</v>
      </c>
      <c r="S26985">
        <v>55200</v>
      </c>
      <c r="T26985">
        <v>0.19</v>
      </c>
      <c r="U26985">
        <v>545.23</v>
      </c>
      <c r="V26985">
        <v>0.18</v>
      </c>
      <c r="W26985">
        <v>15000</v>
      </c>
      <c r="X26985">
        <v>19</v>
      </c>
      <c r="Y26985">
        <v>19628</v>
      </c>
    </row>
    <row r="26986" spans="1:25" x14ac:dyDescent="0.3">
      <c r="A26986">
        <v>820918</v>
      </c>
      <c r="B26986" t="s">
        <v>432</v>
      </c>
      <c r="C26986" t="s">
        <v>25</v>
      </c>
      <c r="D26986" t="s">
        <v>51</v>
      </c>
      <c r="E26986" t="s">
        <v>3733</v>
      </c>
      <c r="F26986" t="s">
        <v>38</v>
      </c>
      <c r="G26986" t="s">
        <v>62</v>
      </c>
      <c r="H26986" s="1">
        <v>44388</v>
      </c>
      <c r="I26986" s="1">
        <v>44332</v>
      </c>
      <c r="J26986" s="1">
        <v>44390</v>
      </c>
      <c r="K26986" t="s">
        <v>30</v>
      </c>
      <c r="L26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6" s="1">
        <v>44421</v>
      </c>
      <c r="N26986">
        <v>1029168</v>
      </c>
      <c r="O26986" t="s">
        <v>40</v>
      </c>
      <c r="P26986" t="s">
        <v>90</v>
      </c>
      <c r="Q26986" t="s">
        <v>33</v>
      </c>
      <c r="R26986" t="s">
        <v>1301</v>
      </c>
      <c r="S26986">
        <v>116004</v>
      </c>
      <c r="T26986">
        <v>0.16</v>
      </c>
      <c r="U26986">
        <v>471.65</v>
      </c>
      <c r="V26986">
        <v>0.13</v>
      </c>
      <c r="W26986">
        <v>14000</v>
      </c>
      <c r="X26986">
        <v>15</v>
      </c>
      <c r="Y26986">
        <v>16540</v>
      </c>
    </row>
    <row r="26987" spans="1:25" x14ac:dyDescent="0.3">
      <c r="A26987">
        <v>820930</v>
      </c>
      <c r="B26987" t="s">
        <v>46</v>
      </c>
      <c r="C26987" t="s">
        <v>25</v>
      </c>
      <c r="D26987" t="s">
        <v>97</v>
      </c>
      <c r="E26987" t="s">
        <v>9884</v>
      </c>
      <c r="F26987" t="s">
        <v>53</v>
      </c>
      <c r="G26987" t="s">
        <v>29</v>
      </c>
      <c r="H26987" s="1">
        <v>44388</v>
      </c>
      <c r="I26987" s="1">
        <v>44299</v>
      </c>
      <c r="J26987" s="1">
        <v>44512</v>
      </c>
      <c r="K26987" t="s">
        <v>54</v>
      </c>
      <c r="L269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87" s="1">
        <v>44542</v>
      </c>
      <c r="N26987">
        <v>1029183</v>
      </c>
      <c r="O26987" t="s">
        <v>40</v>
      </c>
      <c r="P26987" t="s">
        <v>226</v>
      </c>
      <c r="Q26987" t="s">
        <v>73</v>
      </c>
      <c r="R26987" t="s">
        <v>1301</v>
      </c>
      <c r="S26987">
        <v>55000</v>
      </c>
      <c r="T26987">
        <v>0.17</v>
      </c>
      <c r="U26987">
        <v>502.34</v>
      </c>
      <c r="V26987">
        <v>0.17</v>
      </c>
      <c r="W26987">
        <v>20000</v>
      </c>
      <c r="X26987">
        <v>25</v>
      </c>
      <c r="Y26987">
        <v>8482</v>
      </c>
    </row>
    <row r="26988" spans="1:25" x14ac:dyDescent="0.3">
      <c r="A26988">
        <v>820957</v>
      </c>
      <c r="B26988" t="s">
        <v>518</v>
      </c>
      <c r="C26988" t="s">
        <v>25</v>
      </c>
      <c r="D26988" t="s">
        <v>57</v>
      </c>
      <c r="E26988" t="s">
        <v>21449</v>
      </c>
      <c r="F26988" t="s">
        <v>78</v>
      </c>
      <c r="G26988" t="s">
        <v>62</v>
      </c>
      <c r="H26988" s="1">
        <v>44388</v>
      </c>
      <c r="I26988" s="1">
        <v>44422</v>
      </c>
      <c r="J26988" s="1">
        <v>44422</v>
      </c>
      <c r="K26988" t="s">
        <v>30</v>
      </c>
      <c r="L26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8" s="1">
        <v>44453</v>
      </c>
      <c r="N26988">
        <v>1029210</v>
      </c>
      <c r="O26988" t="s">
        <v>89</v>
      </c>
      <c r="P26988" t="s">
        <v>79</v>
      </c>
      <c r="Q26988" t="s">
        <v>33</v>
      </c>
      <c r="R26988" t="s">
        <v>1301</v>
      </c>
      <c r="S26988">
        <v>60000</v>
      </c>
      <c r="T26988">
        <v>0.14000000000000001</v>
      </c>
      <c r="U26988">
        <v>174.17</v>
      </c>
      <c r="V26988">
        <v>7.0000000000000007E-2</v>
      </c>
      <c r="W26988">
        <v>5600</v>
      </c>
      <c r="X26988">
        <v>21</v>
      </c>
      <c r="Y26988">
        <v>6270</v>
      </c>
    </row>
    <row r="26989" spans="1:25" x14ac:dyDescent="0.3">
      <c r="A26989">
        <v>820958</v>
      </c>
      <c r="B26989" t="s">
        <v>260</v>
      </c>
      <c r="C26989" t="s">
        <v>25</v>
      </c>
      <c r="D26989" t="s">
        <v>36</v>
      </c>
      <c r="E26989" t="s">
        <v>21450</v>
      </c>
      <c r="F26989" t="s">
        <v>28</v>
      </c>
      <c r="G26989" t="s">
        <v>62</v>
      </c>
      <c r="H26989" s="1">
        <v>44388</v>
      </c>
      <c r="I26989" s="1">
        <v>44302</v>
      </c>
      <c r="J26989" s="1">
        <v>44422</v>
      </c>
      <c r="K26989" t="s">
        <v>30</v>
      </c>
      <c r="L26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9" s="1">
        <v>44453</v>
      </c>
      <c r="N26989">
        <v>1029211</v>
      </c>
      <c r="O26989" t="s">
        <v>40</v>
      </c>
      <c r="P26989" t="s">
        <v>49</v>
      </c>
      <c r="Q26989" t="s">
        <v>33</v>
      </c>
      <c r="R26989" t="s">
        <v>34</v>
      </c>
      <c r="S26989">
        <v>81000</v>
      </c>
      <c r="T26989">
        <v>0.13</v>
      </c>
      <c r="U26989">
        <v>176.77</v>
      </c>
      <c r="V26989">
        <v>0.11</v>
      </c>
      <c r="W26989">
        <v>5400</v>
      </c>
      <c r="X26989">
        <v>53</v>
      </c>
      <c r="Y26989">
        <v>6363</v>
      </c>
    </row>
    <row r="26990" spans="1:25" x14ac:dyDescent="0.3">
      <c r="A26990">
        <v>820959</v>
      </c>
      <c r="B26990" t="s">
        <v>91</v>
      </c>
      <c r="C26990" t="s">
        <v>25</v>
      </c>
      <c r="D26990" t="s">
        <v>47</v>
      </c>
      <c r="E26990" t="s">
        <v>9880</v>
      </c>
      <c r="F26990" t="s">
        <v>28</v>
      </c>
      <c r="G26990" t="s">
        <v>29</v>
      </c>
      <c r="H26990" s="1">
        <v>44388</v>
      </c>
      <c r="I26990" s="1">
        <v>44421</v>
      </c>
      <c r="J26990" s="1">
        <v>44268</v>
      </c>
      <c r="K26990" t="s">
        <v>54</v>
      </c>
      <c r="L26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90" s="1">
        <v>44299</v>
      </c>
      <c r="N26990">
        <v>1029212</v>
      </c>
      <c r="O26990" t="s">
        <v>40</v>
      </c>
      <c r="P26990" t="s">
        <v>32</v>
      </c>
      <c r="Q26990" t="s">
        <v>33</v>
      </c>
      <c r="R26990" t="s">
        <v>34</v>
      </c>
      <c r="S26990">
        <v>69000</v>
      </c>
      <c r="T26990">
        <v>0.17</v>
      </c>
      <c r="U26990">
        <v>139.49</v>
      </c>
      <c r="V26990">
        <v>0.12</v>
      </c>
      <c r="W26990">
        <v>4200</v>
      </c>
      <c r="X26990">
        <v>28</v>
      </c>
      <c r="Y26990">
        <v>2774</v>
      </c>
    </row>
    <row r="26991" spans="1:25" x14ac:dyDescent="0.3">
      <c r="A26991">
        <v>820981</v>
      </c>
      <c r="B26991" t="s">
        <v>35</v>
      </c>
      <c r="C26991" t="s">
        <v>25</v>
      </c>
      <c r="D26991" t="s">
        <v>51</v>
      </c>
      <c r="E26991" t="s">
        <v>21451</v>
      </c>
      <c r="F26991" t="s">
        <v>78</v>
      </c>
      <c r="G26991" t="s">
        <v>62</v>
      </c>
      <c r="H26991" s="1">
        <v>44388</v>
      </c>
      <c r="I26991" s="1">
        <v>44450</v>
      </c>
      <c r="J26991" s="1">
        <v>44450</v>
      </c>
      <c r="K26991" t="s">
        <v>30</v>
      </c>
      <c r="L26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1" s="1">
        <v>44480</v>
      </c>
      <c r="N26991">
        <v>1029234</v>
      </c>
      <c r="O26991" t="s">
        <v>63</v>
      </c>
      <c r="P26991" t="s">
        <v>200</v>
      </c>
      <c r="Q26991" t="s">
        <v>33</v>
      </c>
      <c r="R26991" t="s">
        <v>1301</v>
      </c>
      <c r="S26991">
        <v>46000</v>
      </c>
      <c r="T26991">
        <v>0.17</v>
      </c>
      <c r="U26991">
        <v>90.48</v>
      </c>
      <c r="V26991">
        <v>0.05</v>
      </c>
      <c r="W26991">
        <v>3000</v>
      </c>
      <c r="X26991">
        <v>34</v>
      </c>
      <c r="Y26991">
        <v>3014</v>
      </c>
    </row>
    <row r="26992" spans="1:25" x14ac:dyDescent="0.3">
      <c r="A26992">
        <v>820983</v>
      </c>
      <c r="B26992" t="s">
        <v>194</v>
      </c>
      <c r="C26992" t="s">
        <v>25</v>
      </c>
      <c r="D26992" t="s">
        <v>109</v>
      </c>
      <c r="E26992" t="s">
        <v>21452</v>
      </c>
      <c r="F26992" t="s">
        <v>53</v>
      </c>
      <c r="G26992" t="s">
        <v>62</v>
      </c>
      <c r="H26992" s="1">
        <v>44388</v>
      </c>
      <c r="I26992" s="1">
        <v>44544</v>
      </c>
      <c r="J26992" s="1">
        <v>44422</v>
      </c>
      <c r="K26992" t="s">
        <v>30</v>
      </c>
      <c r="L26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2" s="1">
        <v>44453</v>
      </c>
      <c r="N26992">
        <v>1029238</v>
      </c>
      <c r="O26992" t="s">
        <v>104</v>
      </c>
      <c r="P26992" t="s">
        <v>160</v>
      </c>
      <c r="Q26992" t="s">
        <v>33</v>
      </c>
      <c r="R26992" t="s">
        <v>34</v>
      </c>
      <c r="S26992">
        <v>37700</v>
      </c>
      <c r="T26992">
        <v>0.21</v>
      </c>
      <c r="U26992">
        <v>279.76</v>
      </c>
      <c r="V26992">
        <v>0.16</v>
      </c>
      <c r="W26992">
        <v>8000</v>
      </c>
      <c r="X26992">
        <v>14</v>
      </c>
      <c r="Y26992">
        <v>10071</v>
      </c>
    </row>
    <row r="26993" spans="1:25" x14ac:dyDescent="0.3">
      <c r="A26993">
        <v>820986</v>
      </c>
      <c r="B26993" t="s">
        <v>194</v>
      </c>
      <c r="C26993" t="s">
        <v>25</v>
      </c>
      <c r="D26993" t="s">
        <v>36</v>
      </c>
      <c r="E26993" t="s">
        <v>21453</v>
      </c>
      <c r="F26993" t="s">
        <v>38</v>
      </c>
      <c r="G26993" t="s">
        <v>29</v>
      </c>
      <c r="H26993" s="1">
        <v>44388</v>
      </c>
      <c r="I26993" s="1">
        <v>44422</v>
      </c>
      <c r="J26993" s="1">
        <v>44422</v>
      </c>
      <c r="K26993" t="s">
        <v>30</v>
      </c>
      <c r="L26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3" s="1">
        <v>44453</v>
      </c>
      <c r="N26993">
        <v>1029241</v>
      </c>
      <c r="O26993" t="s">
        <v>40</v>
      </c>
      <c r="P26993" t="s">
        <v>45</v>
      </c>
      <c r="Q26993" t="s">
        <v>33</v>
      </c>
      <c r="R26993" t="s">
        <v>1301</v>
      </c>
      <c r="S26993">
        <v>33000</v>
      </c>
      <c r="T26993">
        <v>0.06</v>
      </c>
      <c r="U26993">
        <v>290.47000000000003</v>
      </c>
      <c r="V26993">
        <v>0.14000000000000001</v>
      </c>
      <c r="W26993">
        <v>8500</v>
      </c>
      <c r="X26993">
        <v>29</v>
      </c>
      <c r="Y26993">
        <v>10457</v>
      </c>
    </row>
    <row r="26994" spans="1:25" x14ac:dyDescent="0.3">
      <c r="A26994">
        <v>820989</v>
      </c>
      <c r="B26994" t="s">
        <v>46</v>
      </c>
      <c r="C26994" t="s">
        <v>25</v>
      </c>
      <c r="D26994" t="s">
        <v>109</v>
      </c>
      <c r="E26994" t="s">
        <v>21454</v>
      </c>
      <c r="F26994" t="s">
        <v>78</v>
      </c>
      <c r="G26994" t="s">
        <v>29</v>
      </c>
      <c r="H26994" s="1">
        <v>44388</v>
      </c>
      <c r="I26994" s="1">
        <v>44302</v>
      </c>
      <c r="J26994" s="1">
        <v>44299</v>
      </c>
      <c r="K26994" t="s">
        <v>30</v>
      </c>
      <c r="L26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4" s="1">
        <v>44329</v>
      </c>
      <c r="N26994">
        <v>1029245</v>
      </c>
      <c r="O26994" t="s">
        <v>31</v>
      </c>
      <c r="P26994" t="s">
        <v>79</v>
      </c>
      <c r="Q26994" t="s">
        <v>33</v>
      </c>
      <c r="R26994" t="s">
        <v>34</v>
      </c>
      <c r="S26994">
        <v>90000</v>
      </c>
      <c r="T26994">
        <v>0.11</v>
      </c>
      <c r="U26994">
        <v>311.02</v>
      </c>
      <c r="V26994">
        <v>7.0000000000000007E-2</v>
      </c>
      <c r="W26994">
        <v>10000</v>
      </c>
      <c r="X26994">
        <v>20</v>
      </c>
      <c r="Y26994">
        <v>10943</v>
      </c>
    </row>
    <row r="26995" spans="1:25" x14ac:dyDescent="0.3">
      <c r="A26995">
        <v>821011</v>
      </c>
      <c r="B26995" t="s">
        <v>80</v>
      </c>
      <c r="C26995" t="s">
        <v>25</v>
      </c>
      <c r="D26995" t="s">
        <v>26</v>
      </c>
      <c r="E26995" t="s">
        <v>21455</v>
      </c>
      <c r="F26995" t="s">
        <v>28</v>
      </c>
      <c r="G26995" t="s">
        <v>62</v>
      </c>
      <c r="H26995" s="1">
        <v>44388</v>
      </c>
      <c r="I26995" s="1">
        <v>44332</v>
      </c>
      <c r="J26995" s="1">
        <v>44209</v>
      </c>
      <c r="K26995" t="s">
        <v>30</v>
      </c>
      <c r="L26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5" s="1">
        <v>44240</v>
      </c>
      <c r="N26995">
        <v>1029268</v>
      </c>
      <c r="O26995" t="s">
        <v>40</v>
      </c>
      <c r="P26995" t="s">
        <v>59</v>
      </c>
      <c r="Q26995" t="s">
        <v>33</v>
      </c>
      <c r="R26995" t="s">
        <v>1301</v>
      </c>
      <c r="S26995">
        <v>76960</v>
      </c>
      <c r="T26995">
        <v>0.22</v>
      </c>
      <c r="U26995">
        <v>483.94</v>
      </c>
      <c r="V26995">
        <v>0.1</v>
      </c>
      <c r="W26995">
        <v>15000</v>
      </c>
      <c r="X26995">
        <v>38</v>
      </c>
      <c r="Y26995">
        <v>16699</v>
      </c>
    </row>
    <row r="26996" spans="1:25" x14ac:dyDescent="0.3">
      <c r="A26996">
        <v>821024</v>
      </c>
      <c r="B26996" t="s">
        <v>46</v>
      </c>
      <c r="C26996" t="s">
        <v>25</v>
      </c>
      <c r="D26996" t="s">
        <v>47</v>
      </c>
      <c r="E26996" t="s">
        <v>21456</v>
      </c>
      <c r="F26996" t="s">
        <v>78</v>
      </c>
      <c r="G26996" t="s">
        <v>29</v>
      </c>
      <c r="H26996" s="1">
        <v>44388</v>
      </c>
      <c r="I26996" s="1">
        <v>44454</v>
      </c>
      <c r="J26996" s="1">
        <v>44267</v>
      </c>
      <c r="K26996" t="s">
        <v>30</v>
      </c>
      <c r="L26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6" s="1">
        <v>44298</v>
      </c>
      <c r="N26996">
        <v>1029281</v>
      </c>
      <c r="O26996" t="s">
        <v>40</v>
      </c>
      <c r="P26996" t="s">
        <v>84</v>
      </c>
      <c r="Q26996" t="s">
        <v>33</v>
      </c>
      <c r="R26996" t="s">
        <v>94</v>
      </c>
      <c r="S26996">
        <v>45000</v>
      </c>
      <c r="T26996">
        <v>0.17</v>
      </c>
      <c r="U26996">
        <v>339.6</v>
      </c>
      <c r="V26996">
        <v>7.0000000000000007E-2</v>
      </c>
      <c r="W26996">
        <v>11000</v>
      </c>
      <c r="X26996">
        <v>14</v>
      </c>
      <c r="Y26996">
        <v>11396</v>
      </c>
    </row>
    <row r="26997" spans="1:25" x14ac:dyDescent="0.3">
      <c r="A26997">
        <v>821026</v>
      </c>
      <c r="B26997" t="s">
        <v>108</v>
      </c>
      <c r="C26997" t="s">
        <v>25</v>
      </c>
      <c r="D26997" t="s">
        <v>43</v>
      </c>
      <c r="E26997" t="s">
        <v>2185</v>
      </c>
      <c r="F26997" t="s">
        <v>28</v>
      </c>
      <c r="G26997" t="s">
        <v>29</v>
      </c>
      <c r="H26997" s="1">
        <v>44388</v>
      </c>
      <c r="I26997" s="1">
        <v>44332</v>
      </c>
      <c r="J26997" s="1">
        <v>44332</v>
      </c>
      <c r="K26997" t="s">
        <v>16042</v>
      </c>
      <c r="L26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7" s="1">
        <v>44363</v>
      </c>
      <c r="N26997">
        <v>1029283</v>
      </c>
      <c r="O26997" t="s">
        <v>104</v>
      </c>
      <c r="P26997" t="s">
        <v>49</v>
      </c>
      <c r="Q26997" t="s">
        <v>73</v>
      </c>
      <c r="R26997" t="s">
        <v>1301</v>
      </c>
      <c r="S26997">
        <v>32000</v>
      </c>
      <c r="T26997">
        <v>0.15</v>
      </c>
      <c r="U26997">
        <v>167.38</v>
      </c>
      <c r="V26997">
        <v>0.11</v>
      </c>
      <c r="W26997">
        <v>7700</v>
      </c>
      <c r="X26997">
        <v>9</v>
      </c>
      <c r="Y26997">
        <v>9523</v>
      </c>
    </row>
    <row r="26998" spans="1:25" x14ac:dyDescent="0.3">
      <c r="A26998">
        <v>821051</v>
      </c>
      <c r="B26998" t="s">
        <v>46</v>
      </c>
      <c r="C26998" t="s">
        <v>25</v>
      </c>
      <c r="D26998" t="s">
        <v>121</v>
      </c>
      <c r="E26998" t="s">
        <v>21457</v>
      </c>
      <c r="F26998" t="s">
        <v>28</v>
      </c>
      <c r="G26998" t="s">
        <v>62</v>
      </c>
      <c r="H26998" s="1">
        <v>44388</v>
      </c>
      <c r="I26998" s="1">
        <v>44332</v>
      </c>
      <c r="J26998" s="1">
        <v>44332</v>
      </c>
      <c r="K26998" t="s">
        <v>16042</v>
      </c>
      <c r="L26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8" s="1">
        <v>44363</v>
      </c>
      <c r="N26998">
        <v>1029309</v>
      </c>
      <c r="O26998" t="s">
        <v>104</v>
      </c>
      <c r="P26998" t="s">
        <v>32</v>
      </c>
      <c r="Q26998" t="s">
        <v>73</v>
      </c>
      <c r="R26998" t="s">
        <v>34</v>
      </c>
      <c r="S26998">
        <v>75000</v>
      </c>
      <c r="T26998">
        <v>0.12</v>
      </c>
      <c r="U26998">
        <v>155.68</v>
      </c>
      <c r="V26998">
        <v>0.12</v>
      </c>
      <c r="W26998">
        <v>7000</v>
      </c>
      <c r="X26998">
        <v>23</v>
      </c>
      <c r="Y26998">
        <v>8859</v>
      </c>
    </row>
    <row r="26999" spans="1:25" x14ac:dyDescent="0.3">
      <c r="A26999">
        <v>821079</v>
      </c>
      <c r="B26999" t="s">
        <v>46</v>
      </c>
      <c r="C26999" t="s">
        <v>25</v>
      </c>
      <c r="D26999" t="s">
        <v>47</v>
      </c>
      <c r="E26999" t="s">
        <v>21140</v>
      </c>
      <c r="F26999" t="s">
        <v>78</v>
      </c>
      <c r="G26999" t="s">
        <v>29</v>
      </c>
      <c r="H26999" s="1">
        <v>44388</v>
      </c>
      <c r="I26999" s="1">
        <v>44300</v>
      </c>
      <c r="J26999" s="1">
        <v>44300</v>
      </c>
      <c r="K26999" t="s">
        <v>30</v>
      </c>
      <c r="L26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9" s="1">
        <v>44330</v>
      </c>
      <c r="N26999">
        <v>1029340</v>
      </c>
      <c r="O26999" t="s">
        <v>31</v>
      </c>
      <c r="P26999" t="s">
        <v>79</v>
      </c>
      <c r="Q26999" t="s">
        <v>33</v>
      </c>
      <c r="R26999" t="s">
        <v>34</v>
      </c>
      <c r="S26999">
        <v>61000</v>
      </c>
      <c r="T26999">
        <v>0.1</v>
      </c>
      <c r="U26999">
        <v>77.760000000000005</v>
      </c>
      <c r="V26999">
        <v>7.0000000000000007E-2</v>
      </c>
      <c r="W26999">
        <v>2500</v>
      </c>
      <c r="X26999">
        <v>20</v>
      </c>
      <c r="Y26999">
        <v>2794</v>
      </c>
    </row>
    <row r="27000" spans="1:25" x14ac:dyDescent="0.3">
      <c r="A27000">
        <v>821086</v>
      </c>
      <c r="B27000" t="s">
        <v>518</v>
      </c>
      <c r="C27000" t="s">
        <v>25</v>
      </c>
      <c r="D27000" t="s">
        <v>109</v>
      </c>
      <c r="E27000" t="s">
        <v>21458</v>
      </c>
      <c r="F27000" t="s">
        <v>78</v>
      </c>
      <c r="G27000" t="s">
        <v>39</v>
      </c>
      <c r="H27000" s="1">
        <v>44419</v>
      </c>
      <c r="I27000" s="1">
        <v>44422</v>
      </c>
      <c r="J27000" s="1">
        <v>44422</v>
      </c>
      <c r="K27000" t="s">
        <v>30</v>
      </c>
      <c r="L27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0" s="1">
        <v>44453</v>
      </c>
      <c r="N27000">
        <v>1029347</v>
      </c>
      <c r="O27000" t="s">
        <v>89</v>
      </c>
      <c r="P27000" t="s">
        <v>79</v>
      </c>
      <c r="Q27000" t="s">
        <v>33</v>
      </c>
      <c r="R27000" t="s">
        <v>34</v>
      </c>
      <c r="S27000">
        <v>75360</v>
      </c>
      <c r="T27000">
        <v>7.0000000000000007E-2</v>
      </c>
      <c r="U27000">
        <v>217.72</v>
      </c>
      <c r="V27000">
        <v>7.0000000000000007E-2</v>
      </c>
      <c r="W27000">
        <v>7000</v>
      </c>
      <c r="X27000">
        <v>34</v>
      </c>
      <c r="Y27000">
        <v>7838</v>
      </c>
    </row>
    <row r="27001" spans="1:25" x14ac:dyDescent="0.3">
      <c r="A27001">
        <v>821094</v>
      </c>
      <c r="B27001" t="s">
        <v>518</v>
      </c>
      <c r="C27001" t="s">
        <v>25</v>
      </c>
      <c r="D27001" t="s">
        <v>97</v>
      </c>
      <c r="E27001" t="s">
        <v>21459</v>
      </c>
      <c r="F27001" t="s">
        <v>38</v>
      </c>
      <c r="G27001" t="s">
        <v>62</v>
      </c>
      <c r="H27001" s="1">
        <v>44388</v>
      </c>
      <c r="I27001" s="1">
        <v>44270</v>
      </c>
      <c r="J27001" s="1">
        <v>44453</v>
      </c>
      <c r="K27001" t="s">
        <v>30</v>
      </c>
      <c r="L27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1" s="1">
        <v>44483</v>
      </c>
      <c r="N27001">
        <v>1029356</v>
      </c>
      <c r="O27001" t="s">
        <v>279</v>
      </c>
      <c r="P27001" t="s">
        <v>41</v>
      </c>
      <c r="Q27001" t="s">
        <v>73</v>
      </c>
      <c r="R27001" t="s">
        <v>34</v>
      </c>
      <c r="S27001">
        <v>65000</v>
      </c>
      <c r="T27001">
        <v>0.08</v>
      </c>
      <c r="U27001">
        <v>345.08</v>
      </c>
      <c r="V27001">
        <v>0.13</v>
      </c>
      <c r="W27001">
        <v>15000</v>
      </c>
      <c r="X27001">
        <v>20</v>
      </c>
      <c r="Y27001">
        <v>19727</v>
      </c>
    </row>
    <row r="27002" spans="1:25" x14ac:dyDescent="0.3">
      <c r="A27002">
        <v>821098</v>
      </c>
      <c r="B27002" t="s">
        <v>132</v>
      </c>
      <c r="C27002" t="s">
        <v>25</v>
      </c>
      <c r="D27002" t="s">
        <v>36</v>
      </c>
      <c r="E27002" t="s">
        <v>7170</v>
      </c>
      <c r="F27002" t="s">
        <v>28</v>
      </c>
      <c r="G27002" t="s">
        <v>62</v>
      </c>
      <c r="H27002" s="1">
        <v>44388</v>
      </c>
      <c r="I27002" s="1">
        <v>44360</v>
      </c>
      <c r="J27002" s="1">
        <v>44298</v>
      </c>
      <c r="K27002" t="s">
        <v>30</v>
      </c>
      <c r="L27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2" s="1">
        <v>44328</v>
      </c>
      <c r="N27002">
        <v>1029360</v>
      </c>
      <c r="O27002" t="s">
        <v>31</v>
      </c>
      <c r="P27002" t="s">
        <v>59</v>
      </c>
      <c r="Q27002" t="s">
        <v>33</v>
      </c>
      <c r="R27002" t="s">
        <v>34</v>
      </c>
      <c r="S27002">
        <v>72000</v>
      </c>
      <c r="T27002">
        <v>0.21</v>
      </c>
      <c r="U27002">
        <v>96.79</v>
      </c>
      <c r="V27002">
        <v>0.1</v>
      </c>
      <c r="W27002">
        <v>3000</v>
      </c>
      <c r="X27002">
        <v>26</v>
      </c>
      <c r="Y27002">
        <v>3183</v>
      </c>
    </row>
    <row r="27003" spans="1:25" x14ac:dyDescent="0.3">
      <c r="A27003">
        <v>821109</v>
      </c>
      <c r="B27003" t="s">
        <v>108</v>
      </c>
      <c r="C27003" t="s">
        <v>25</v>
      </c>
      <c r="D27003" t="s">
        <v>47</v>
      </c>
      <c r="E27003" t="s">
        <v>16080</v>
      </c>
      <c r="F27003" t="s">
        <v>53</v>
      </c>
      <c r="G27003" t="s">
        <v>29</v>
      </c>
      <c r="H27003" s="1">
        <v>44419</v>
      </c>
      <c r="I27003" s="1">
        <v>44422</v>
      </c>
      <c r="J27003" s="1">
        <v>44300</v>
      </c>
      <c r="K27003" t="s">
        <v>30</v>
      </c>
      <c r="L27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3" s="1">
        <v>44330</v>
      </c>
      <c r="N27003">
        <v>1029375</v>
      </c>
      <c r="O27003" t="s">
        <v>40</v>
      </c>
      <c r="P27003" t="s">
        <v>55</v>
      </c>
      <c r="Q27003" t="s">
        <v>73</v>
      </c>
      <c r="R27003" t="s">
        <v>34</v>
      </c>
      <c r="S27003">
        <v>37000</v>
      </c>
      <c r="T27003">
        <v>0.13</v>
      </c>
      <c r="U27003">
        <v>389.01</v>
      </c>
      <c r="V27003">
        <v>0.16</v>
      </c>
      <c r="W27003">
        <v>16000</v>
      </c>
      <c r="X27003">
        <v>37</v>
      </c>
      <c r="Y27003">
        <v>21489</v>
      </c>
    </row>
    <row r="27004" spans="1:25" x14ac:dyDescent="0.3">
      <c r="A27004">
        <v>821254</v>
      </c>
      <c r="B27004" t="s">
        <v>80</v>
      </c>
      <c r="C27004" t="s">
        <v>25</v>
      </c>
      <c r="D27004" t="s">
        <v>26</v>
      </c>
      <c r="E27004" t="s">
        <v>21460</v>
      </c>
      <c r="F27004" t="s">
        <v>78</v>
      </c>
      <c r="G27004" t="s">
        <v>29</v>
      </c>
      <c r="H27004" s="1">
        <v>44419</v>
      </c>
      <c r="I27004" s="1">
        <v>44298</v>
      </c>
      <c r="J27004" s="1">
        <v>44298</v>
      </c>
      <c r="K27004" t="s">
        <v>30</v>
      </c>
      <c r="L27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4" s="1">
        <v>44328</v>
      </c>
      <c r="N27004">
        <v>1029582</v>
      </c>
      <c r="O27004" t="s">
        <v>40</v>
      </c>
      <c r="P27004" t="s">
        <v>79</v>
      </c>
      <c r="Q27004" t="s">
        <v>33</v>
      </c>
      <c r="R27004" t="s">
        <v>1301</v>
      </c>
      <c r="S27004">
        <v>20000</v>
      </c>
      <c r="T27004">
        <v>0.18</v>
      </c>
      <c r="U27004">
        <v>149.29</v>
      </c>
      <c r="V27004">
        <v>7.0000000000000007E-2</v>
      </c>
      <c r="W27004">
        <v>4800</v>
      </c>
      <c r="X27004">
        <v>13</v>
      </c>
      <c r="Y27004">
        <v>4994</v>
      </c>
    </row>
    <row r="27005" spans="1:25" x14ac:dyDescent="0.3">
      <c r="A27005">
        <v>821256</v>
      </c>
      <c r="B27005" t="s">
        <v>91</v>
      </c>
      <c r="C27005" t="s">
        <v>25</v>
      </c>
      <c r="D27005" t="s">
        <v>109</v>
      </c>
      <c r="E27005" t="s">
        <v>21461</v>
      </c>
      <c r="F27005" t="s">
        <v>53</v>
      </c>
      <c r="G27005" t="s">
        <v>29</v>
      </c>
      <c r="H27005" s="1">
        <v>44388</v>
      </c>
      <c r="I27005" s="1">
        <v>44332</v>
      </c>
      <c r="J27005" s="1">
        <v>44332</v>
      </c>
      <c r="K27005" t="s">
        <v>16042</v>
      </c>
      <c r="L27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5" s="1">
        <v>44363</v>
      </c>
      <c r="N27005">
        <v>1029585</v>
      </c>
      <c r="O27005" t="s">
        <v>40</v>
      </c>
      <c r="P27005" t="s">
        <v>226</v>
      </c>
      <c r="Q27005" t="s">
        <v>73</v>
      </c>
      <c r="R27005" t="s">
        <v>94</v>
      </c>
      <c r="S27005">
        <v>62500</v>
      </c>
      <c r="T27005">
        <v>0.22</v>
      </c>
      <c r="U27005">
        <v>376.76</v>
      </c>
      <c r="V27005">
        <v>0.17</v>
      </c>
      <c r="W27005">
        <v>15000</v>
      </c>
      <c r="X27005">
        <v>27</v>
      </c>
      <c r="Y27005">
        <v>21414</v>
      </c>
    </row>
    <row r="27006" spans="1:25" x14ac:dyDescent="0.3">
      <c r="A27006">
        <v>821257</v>
      </c>
      <c r="B27006" t="s">
        <v>24</v>
      </c>
      <c r="C27006" t="s">
        <v>25</v>
      </c>
      <c r="D27006" t="s">
        <v>109</v>
      </c>
      <c r="E27006" t="s">
        <v>21462</v>
      </c>
      <c r="F27006" t="s">
        <v>28</v>
      </c>
      <c r="G27006" t="s">
        <v>62</v>
      </c>
      <c r="H27006" s="1">
        <v>44388</v>
      </c>
      <c r="I27006" s="1">
        <v>44515</v>
      </c>
      <c r="J27006" s="1">
        <v>44422</v>
      </c>
      <c r="K27006" t="s">
        <v>30</v>
      </c>
      <c r="L27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6" s="1">
        <v>44453</v>
      </c>
      <c r="N27006">
        <v>1029586</v>
      </c>
      <c r="O27006" t="s">
        <v>40</v>
      </c>
      <c r="P27006" t="s">
        <v>59</v>
      </c>
      <c r="Q27006" t="s">
        <v>33</v>
      </c>
      <c r="R27006" t="s">
        <v>94</v>
      </c>
      <c r="S27006">
        <v>199000</v>
      </c>
      <c r="T27006">
        <v>0</v>
      </c>
      <c r="U27006">
        <v>483.94</v>
      </c>
      <c r="V27006">
        <v>0.1</v>
      </c>
      <c r="W27006">
        <v>15000</v>
      </c>
      <c r="X27006">
        <v>16</v>
      </c>
      <c r="Y27006">
        <v>17422</v>
      </c>
    </row>
    <row r="27007" spans="1:25" x14ac:dyDescent="0.3">
      <c r="A27007">
        <v>821300</v>
      </c>
      <c r="B27007" t="s">
        <v>95</v>
      </c>
      <c r="C27007" t="s">
        <v>25</v>
      </c>
      <c r="D27007" t="s">
        <v>109</v>
      </c>
      <c r="E27007" t="s">
        <v>21463</v>
      </c>
      <c r="F27007" t="s">
        <v>28</v>
      </c>
      <c r="G27007" t="s">
        <v>39</v>
      </c>
      <c r="H27007" s="1">
        <v>44419</v>
      </c>
      <c r="I27007" s="1">
        <v>44512</v>
      </c>
      <c r="J27007" s="1">
        <v>44481</v>
      </c>
      <c r="K27007" t="s">
        <v>30</v>
      </c>
      <c r="L27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7" s="1">
        <v>44512</v>
      </c>
      <c r="N27007">
        <v>1029630</v>
      </c>
      <c r="O27007" t="s">
        <v>40</v>
      </c>
      <c r="P27007" t="s">
        <v>32</v>
      </c>
      <c r="Q27007" t="s">
        <v>33</v>
      </c>
      <c r="R27007" t="s">
        <v>34</v>
      </c>
      <c r="S27007">
        <v>57240</v>
      </c>
      <c r="T27007">
        <v>0.22</v>
      </c>
      <c r="U27007">
        <v>498.15</v>
      </c>
      <c r="V27007">
        <v>0.12</v>
      </c>
      <c r="W27007">
        <v>15000</v>
      </c>
      <c r="X27007">
        <v>26</v>
      </c>
      <c r="Y27007">
        <v>16769</v>
      </c>
    </row>
    <row r="27008" spans="1:25" x14ac:dyDescent="0.3">
      <c r="A27008">
        <v>821305</v>
      </c>
      <c r="B27008" t="s">
        <v>46</v>
      </c>
      <c r="C27008" t="s">
        <v>25</v>
      </c>
      <c r="D27008" t="s">
        <v>36</v>
      </c>
      <c r="E27008" t="s">
        <v>21464</v>
      </c>
      <c r="F27008" t="s">
        <v>28</v>
      </c>
      <c r="G27008" t="s">
        <v>62</v>
      </c>
      <c r="H27008" s="1">
        <v>44388</v>
      </c>
      <c r="I27008" s="1">
        <v>44208</v>
      </c>
      <c r="J27008" s="1">
        <v>44208</v>
      </c>
      <c r="K27008" t="s">
        <v>30</v>
      </c>
      <c r="L27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8" s="1">
        <v>44239</v>
      </c>
      <c r="N27008">
        <v>1029638</v>
      </c>
      <c r="O27008" t="s">
        <v>89</v>
      </c>
      <c r="P27008" t="s">
        <v>72</v>
      </c>
      <c r="Q27008" t="s">
        <v>73</v>
      </c>
      <c r="R27008" t="s">
        <v>94</v>
      </c>
      <c r="S27008">
        <v>85000</v>
      </c>
      <c r="T27008">
        <v>0.06</v>
      </c>
      <c r="U27008">
        <v>461.74</v>
      </c>
      <c r="V27008">
        <v>0.11</v>
      </c>
      <c r="W27008">
        <v>21000</v>
      </c>
      <c r="X27008">
        <v>45</v>
      </c>
      <c r="Y27008">
        <v>21229</v>
      </c>
    </row>
    <row r="27009" spans="1:25" x14ac:dyDescent="0.3">
      <c r="A27009">
        <v>821317</v>
      </c>
      <c r="B27009" t="s">
        <v>56</v>
      </c>
      <c r="C27009" t="s">
        <v>25</v>
      </c>
      <c r="D27009" t="s">
        <v>43</v>
      </c>
      <c r="E27009" t="s">
        <v>21465</v>
      </c>
      <c r="F27009" t="s">
        <v>53</v>
      </c>
      <c r="G27009" t="s">
        <v>62</v>
      </c>
      <c r="H27009" s="1">
        <v>44450</v>
      </c>
      <c r="I27009" s="1">
        <v>44243</v>
      </c>
      <c r="J27009" s="1">
        <v>44212</v>
      </c>
      <c r="K27009" t="s">
        <v>30</v>
      </c>
      <c r="L27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9" s="1">
        <v>44243</v>
      </c>
      <c r="N27009">
        <v>1029652</v>
      </c>
      <c r="O27009" t="s">
        <v>31</v>
      </c>
      <c r="P27009" t="s">
        <v>76</v>
      </c>
      <c r="Q27009" t="s">
        <v>73</v>
      </c>
      <c r="R27009" t="s">
        <v>1301</v>
      </c>
      <c r="S27009">
        <v>73000</v>
      </c>
      <c r="T27009">
        <v>0.13</v>
      </c>
      <c r="U27009">
        <v>467.01</v>
      </c>
      <c r="V27009">
        <v>0.16</v>
      </c>
      <c r="W27009">
        <v>19000</v>
      </c>
      <c r="X27009">
        <v>37</v>
      </c>
      <c r="Y27009">
        <v>27870</v>
      </c>
    </row>
    <row r="27010" spans="1:25" x14ac:dyDescent="0.3">
      <c r="A27010">
        <v>821321</v>
      </c>
      <c r="B27010" t="s">
        <v>46</v>
      </c>
      <c r="C27010" t="s">
        <v>25</v>
      </c>
      <c r="D27010" t="s">
        <v>109</v>
      </c>
      <c r="E27010" t="s">
        <v>21466</v>
      </c>
      <c r="F27010" t="s">
        <v>38</v>
      </c>
      <c r="G27010" t="s">
        <v>29</v>
      </c>
      <c r="H27010" s="1">
        <v>44388</v>
      </c>
      <c r="I27010" s="1">
        <v>44300</v>
      </c>
      <c r="J27010" s="1">
        <v>44421</v>
      </c>
      <c r="K27010" t="s">
        <v>30</v>
      </c>
      <c r="L27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0" s="1">
        <v>44452</v>
      </c>
      <c r="N27010">
        <v>1029656</v>
      </c>
      <c r="O27010" t="s">
        <v>93</v>
      </c>
      <c r="P27010" t="s">
        <v>70</v>
      </c>
      <c r="Q27010" t="s">
        <v>33</v>
      </c>
      <c r="R27010" t="s">
        <v>34</v>
      </c>
      <c r="S27010">
        <v>61000</v>
      </c>
      <c r="T27010">
        <v>7.0000000000000007E-2</v>
      </c>
      <c r="U27010">
        <v>165.91</v>
      </c>
      <c r="V27010">
        <v>0.15</v>
      </c>
      <c r="W27010">
        <v>4800</v>
      </c>
      <c r="X27010">
        <v>15</v>
      </c>
      <c r="Y27010">
        <v>5837</v>
      </c>
    </row>
    <row r="27011" spans="1:25" x14ac:dyDescent="0.3">
      <c r="A27011">
        <v>821334</v>
      </c>
      <c r="B27011" t="s">
        <v>101</v>
      </c>
      <c r="C27011" t="s">
        <v>25</v>
      </c>
      <c r="D27011" t="s">
        <v>43</v>
      </c>
      <c r="E27011" t="s">
        <v>21467</v>
      </c>
      <c r="F27011" t="s">
        <v>53</v>
      </c>
      <c r="G27011" t="s">
        <v>62</v>
      </c>
      <c r="H27011" s="1">
        <v>44419</v>
      </c>
      <c r="I27011" s="1">
        <v>44332</v>
      </c>
      <c r="J27011" s="1">
        <v>44208</v>
      </c>
      <c r="K27011" t="s">
        <v>54</v>
      </c>
      <c r="L27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11" s="1">
        <v>44239</v>
      </c>
      <c r="N27011">
        <v>1029670</v>
      </c>
      <c r="O27011" t="s">
        <v>40</v>
      </c>
      <c r="P27011" t="s">
        <v>106</v>
      </c>
      <c r="Q27011" t="s">
        <v>73</v>
      </c>
      <c r="R27011" t="s">
        <v>94</v>
      </c>
      <c r="S27011">
        <v>109995</v>
      </c>
      <c r="T27011">
        <v>0.14000000000000001</v>
      </c>
      <c r="U27011">
        <v>249.18</v>
      </c>
      <c r="V27011">
        <v>0.17</v>
      </c>
      <c r="W27011">
        <v>16000</v>
      </c>
      <c r="X27011">
        <v>20</v>
      </c>
      <c r="Y27011">
        <v>1238</v>
      </c>
    </row>
    <row r="27012" spans="1:25" x14ac:dyDescent="0.3">
      <c r="A27012">
        <v>821358</v>
      </c>
      <c r="B27012" t="s">
        <v>60</v>
      </c>
      <c r="C27012" t="s">
        <v>25</v>
      </c>
      <c r="D27012" t="s">
        <v>36</v>
      </c>
      <c r="E27012" t="s">
        <v>14726</v>
      </c>
      <c r="F27012" t="s">
        <v>28</v>
      </c>
      <c r="G27012" t="s">
        <v>62</v>
      </c>
      <c r="H27012" s="1">
        <v>44388</v>
      </c>
      <c r="I27012" s="1">
        <v>44332</v>
      </c>
      <c r="J27012" s="1">
        <v>44362</v>
      </c>
      <c r="K27012" t="s">
        <v>30</v>
      </c>
      <c r="L27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2" s="1">
        <v>44392</v>
      </c>
      <c r="N27012">
        <v>1029696</v>
      </c>
      <c r="O27012" t="s">
        <v>63</v>
      </c>
      <c r="P27012" t="s">
        <v>49</v>
      </c>
      <c r="Q27012" t="s">
        <v>73</v>
      </c>
      <c r="R27012" t="s">
        <v>34</v>
      </c>
      <c r="S27012">
        <v>108000</v>
      </c>
      <c r="T27012">
        <v>0.14000000000000001</v>
      </c>
      <c r="U27012">
        <v>173.9</v>
      </c>
      <c r="V27012">
        <v>0.11</v>
      </c>
      <c r="W27012">
        <v>8000</v>
      </c>
      <c r="X27012">
        <v>61</v>
      </c>
      <c r="Y27012">
        <v>10281</v>
      </c>
    </row>
    <row r="27013" spans="1:25" x14ac:dyDescent="0.3">
      <c r="A27013">
        <v>821369</v>
      </c>
      <c r="B27013" t="s">
        <v>230</v>
      </c>
      <c r="C27013" t="s">
        <v>25</v>
      </c>
      <c r="D27013" t="s">
        <v>36</v>
      </c>
      <c r="E27013" t="s">
        <v>21468</v>
      </c>
      <c r="F27013" t="s">
        <v>28</v>
      </c>
      <c r="G27013" t="s">
        <v>29</v>
      </c>
      <c r="H27013" s="1">
        <v>44388</v>
      </c>
      <c r="I27013" s="1">
        <v>44210</v>
      </c>
      <c r="J27013" s="1">
        <v>44512</v>
      </c>
      <c r="K27013" t="s">
        <v>30</v>
      </c>
      <c r="L27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3" s="1">
        <v>44542</v>
      </c>
      <c r="N27013">
        <v>1029710</v>
      </c>
      <c r="O27013" t="s">
        <v>40</v>
      </c>
      <c r="P27013" t="s">
        <v>113</v>
      </c>
      <c r="Q27013" t="s">
        <v>33</v>
      </c>
      <c r="R27013" t="s">
        <v>34</v>
      </c>
      <c r="S27013">
        <v>65000</v>
      </c>
      <c r="T27013">
        <v>0.16</v>
      </c>
      <c r="U27013">
        <v>117.17</v>
      </c>
      <c r="V27013">
        <v>0.11</v>
      </c>
      <c r="W27013">
        <v>3600</v>
      </c>
      <c r="X27013">
        <v>38</v>
      </c>
      <c r="Y27013">
        <v>3994</v>
      </c>
    </row>
    <row r="27014" spans="1:25" x14ac:dyDescent="0.3">
      <c r="A27014">
        <v>821396</v>
      </c>
      <c r="B27014" t="s">
        <v>91</v>
      </c>
      <c r="C27014" t="s">
        <v>25</v>
      </c>
      <c r="D27014" t="s">
        <v>47</v>
      </c>
      <c r="E27014" t="s">
        <v>632</v>
      </c>
      <c r="F27014" t="s">
        <v>99</v>
      </c>
      <c r="G27014" t="s">
        <v>29</v>
      </c>
      <c r="H27014" s="1">
        <v>44450</v>
      </c>
      <c r="I27014" s="1">
        <v>44332</v>
      </c>
      <c r="J27014" s="1">
        <v>44210</v>
      </c>
      <c r="K27014" t="s">
        <v>30</v>
      </c>
      <c r="L27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4" s="1">
        <v>44241</v>
      </c>
      <c r="N27014">
        <v>1029744</v>
      </c>
      <c r="O27014" t="s">
        <v>40</v>
      </c>
      <c r="P27014" t="s">
        <v>156</v>
      </c>
      <c r="Q27014" t="s">
        <v>73</v>
      </c>
      <c r="R27014" t="s">
        <v>94</v>
      </c>
      <c r="S27014">
        <v>75996</v>
      </c>
      <c r="T27014">
        <v>0.19</v>
      </c>
      <c r="U27014">
        <v>710.87</v>
      </c>
      <c r="V27014">
        <v>0.18</v>
      </c>
      <c r="W27014">
        <v>28000</v>
      </c>
      <c r="X27014">
        <v>20</v>
      </c>
      <c r="Y27014">
        <v>37869</v>
      </c>
    </row>
    <row r="27015" spans="1:25" x14ac:dyDescent="0.3">
      <c r="A27015">
        <v>821411</v>
      </c>
      <c r="B27015" t="s">
        <v>46</v>
      </c>
      <c r="C27015" t="s">
        <v>25</v>
      </c>
      <c r="D27015" t="s">
        <v>36</v>
      </c>
      <c r="E27015" t="s">
        <v>21469</v>
      </c>
      <c r="F27015" t="s">
        <v>99</v>
      </c>
      <c r="G27015" t="s">
        <v>62</v>
      </c>
      <c r="H27015" s="1">
        <v>44388</v>
      </c>
      <c r="I27015" s="1">
        <v>44515</v>
      </c>
      <c r="J27015" s="1">
        <v>44242</v>
      </c>
      <c r="K27015" t="s">
        <v>30</v>
      </c>
      <c r="L27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5" s="1">
        <v>44270</v>
      </c>
      <c r="N27015">
        <v>1029760</v>
      </c>
      <c r="O27015" t="s">
        <v>40</v>
      </c>
      <c r="P27015" t="s">
        <v>156</v>
      </c>
      <c r="Q27015" t="s">
        <v>73</v>
      </c>
      <c r="R27015" t="s">
        <v>34</v>
      </c>
      <c r="S27015">
        <v>160000</v>
      </c>
      <c r="T27015">
        <v>0.09</v>
      </c>
      <c r="U27015">
        <v>304.66000000000003</v>
      </c>
      <c r="V27015">
        <v>0.18</v>
      </c>
      <c r="W27015">
        <v>12000</v>
      </c>
      <c r="X27015">
        <v>28</v>
      </c>
      <c r="Y27015">
        <v>17635</v>
      </c>
    </row>
    <row r="27016" spans="1:25" x14ac:dyDescent="0.3">
      <c r="A27016">
        <v>821463</v>
      </c>
      <c r="B27016" t="s">
        <v>80</v>
      </c>
      <c r="C27016" t="s">
        <v>25</v>
      </c>
      <c r="D27016" t="s">
        <v>36</v>
      </c>
      <c r="E27016" t="s">
        <v>21470</v>
      </c>
      <c r="F27016" t="s">
        <v>38</v>
      </c>
      <c r="G27016" t="s">
        <v>29</v>
      </c>
      <c r="H27016" s="1">
        <v>44388</v>
      </c>
      <c r="I27016" s="1">
        <v>44332</v>
      </c>
      <c r="J27016" s="1">
        <v>44422</v>
      </c>
      <c r="K27016" t="s">
        <v>30</v>
      </c>
      <c r="L27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6" s="1">
        <v>44453</v>
      </c>
      <c r="N27016">
        <v>1029817</v>
      </c>
      <c r="O27016" t="s">
        <v>40</v>
      </c>
      <c r="P27016" t="s">
        <v>90</v>
      </c>
      <c r="Q27016" t="s">
        <v>33</v>
      </c>
      <c r="R27016" t="s">
        <v>94</v>
      </c>
      <c r="S27016">
        <v>29000</v>
      </c>
      <c r="T27016">
        <v>0.13</v>
      </c>
      <c r="U27016">
        <v>161.71</v>
      </c>
      <c r="V27016">
        <v>0.13</v>
      </c>
      <c r="W27016">
        <v>4800</v>
      </c>
      <c r="X27016">
        <v>10</v>
      </c>
      <c r="Y27016">
        <v>5821</v>
      </c>
    </row>
    <row r="27017" spans="1:25" x14ac:dyDescent="0.3">
      <c r="A27017">
        <v>821466</v>
      </c>
      <c r="B27017" t="s">
        <v>46</v>
      </c>
      <c r="C27017" t="s">
        <v>25</v>
      </c>
      <c r="D27017" t="s">
        <v>97</v>
      </c>
      <c r="E27017" t="s">
        <v>21471</v>
      </c>
      <c r="F27017" t="s">
        <v>38</v>
      </c>
      <c r="G27017" t="s">
        <v>29</v>
      </c>
      <c r="H27017" s="1">
        <v>44419</v>
      </c>
      <c r="I27017" s="1">
        <v>44332</v>
      </c>
      <c r="J27017" s="1">
        <v>44299</v>
      </c>
      <c r="K27017" t="s">
        <v>54</v>
      </c>
      <c r="L27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17" s="1">
        <v>44329</v>
      </c>
      <c r="N27017">
        <v>1029820</v>
      </c>
      <c r="O27017" t="s">
        <v>31</v>
      </c>
      <c r="P27017" t="s">
        <v>45</v>
      </c>
      <c r="Q27017" t="s">
        <v>33</v>
      </c>
      <c r="R27017" t="s">
        <v>34</v>
      </c>
      <c r="S27017">
        <v>67000</v>
      </c>
      <c r="T27017">
        <v>0.16</v>
      </c>
      <c r="U27017">
        <v>123.03</v>
      </c>
      <c r="V27017">
        <v>0.14000000000000001</v>
      </c>
      <c r="W27017">
        <v>3600</v>
      </c>
      <c r="X27017">
        <v>16</v>
      </c>
      <c r="Y27017">
        <v>2460</v>
      </c>
    </row>
    <row r="27018" spans="1:25" x14ac:dyDescent="0.3">
      <c r="A27018">
        <v>821476</v>
      </c>
      <c r="B27018" t="s">
        <v>46</v>
      </c>
      <c r="C27018" t="s">
        <v>25</v>
      </c>
      <c r="D27018" t="s">
        <v>57</v>
      </c>
      <c r="E27018" t="s">
        <v>21472</v>
      </c>
      <c r="F27018" t="s">
        <v>78</v>
      </c>
      <c r="G27018" t="s">
        <v>29</v>
      </c>
      <c r="H27018" s="1">
        <v>44388</v>
      </c>
      <c r="I27018" s="1">
        <v>44332</v>
      </c>
      <c r="J27018" s="1">
        <v>44391</v>
      </c>
      <c r="K27018" t="s">
        <v>30</v>
      </c>
      <c r="L27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8" s="1">
        <v>44422</v>
      </c>
      <c r="N27018">
        <v>1029831</v>
      </c>
      <c r="O27018" t="s">
        <v>83</v>
      </c>
      <c r="P27018" t="s">
        <v>84</v>
      </c>
      <c r="Q27018" t="s">
        <v>33</v>
      </c>
      <c r="R27018" t="s">
        <v>34</v>
      </c>
      <c r="S27018">
        <v>32000</v>
      </c>
      <c r="T27018">
        <v>0.24</v>
      </c>
      <c r="U27018">
        <v>154.37</v>
      </c>
      <c r="V27018">
        <v>7.0000000000000007E-2</v>
      </c>
      <c r="W27018">
        <v>5000</v>
      </c>
      <c r="X27018">
        <v>21</v>
      </c>
      <c r="Y27018">
        <v>5556</v>
      </c>
    </row>
    <row r="27019" spans="1:25" x14ac:dyDescent="0.3">
      <c r="A27019">
        <v>821507</v>
      </c>
      <c r="B27019" t="s">
        <v>132</v>
      </c>
      <c r="C27019" t="s">
        <v>25</v>
      </c>
      <c r="D27019" t="s">
        <v>97</v>
      </c>
      <c r="E27019" t="s">
        <v>21473</v>
      </c>
      <c r="F27019" t="s">
        <v>38</v>
      </c>
      <c r="G27019" t="s">
        <v>62</v>
      </c>
      <c r="H27019" s="1">
        <v>44388</v>
      </c>
      <c r="I27019" s="1">
        <v>44267</v>
      </c>
      <c r="J27019" s="1">
        <v>44480</v>
      </c>
      <c r="K27019" t="s">
        <v>54</v>
      </c>
      <c r="L270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19" s="1">
        <v>44511</v>
      </c>
      <c r="N27019">
        <v>1029869</v>
      </c>
      <c r="O27019" t="s">
        <v>31</v>
      </c>
      <c r="P27019" t="s">
        <v>90</v>
      </c>
      <c r="Q27019" t="s">
        <v>33</v>
      </c>
      <c r="R27019" t="s">
        <v>34</v>
      </c>
      <c r="S27019">
        <v>50000</v>
      </c>
      <c r="T27019">
        <v>0.16</v>
      </c>
      <c r="U27019">
        <v>235.83</v>
      </c>
      <c r="V27019">
        <v>0.13</v>
      </c>
      <c r="W27019">
        <v>7000</v>
      </c>
      <c r="X27019">
        <v>18</v>
      </c>
      <c r="Y27019">
        <v>1555</v>
      </c>
    </row>
    <row r="27020" spans="1:25" x14ac:dyDescent="0.3">
      <c r="A27020">
        <v>821580</v>
      </c>
      <c r="B27020" t="s">
        <v>445</v>
      </c>
      <c r="C27020" t="s">
        <v>25</v>
      </c>
      <c r="D27020" t="s">
        <v>57</v>
      </c>
      <c r="E27020" t="s">
        <v>21474</v>
      </c>
      <c r="F27020" t="s">
        <v>38</v>
      </c>
      <c r="G27020" t="s">
        <v>29</v>
      </c>
      <c r="H27020" s="1">
        <v>44388</v>
      </c>
      <c r="I27020" s="1">
        <v>44422</v>
      </c>
      <c r="J27020" s="1">
        <v>44422</v>
      </c>
      <c r="K27020" t="s">
        <v>30</v>
      </c>
      <c r="L27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0" s="1">
        <v>44453</v>
      </c>
      <c r="N27020">
        <v>1029938</v>
      </c>
      <c r="O27020" t="s">
        <v>40</v>
      </c>
      <c r="P27020" t="s">
        <v>111</v>
      </c>
      <c r="Q27020" t="s">
        <v>33</v>
      </c>
      <c r="R27020" t="s">
        <v>34</v>
      </c>
      <c r="S27020">
        <v>37000</v>
      </c>
      <c r="T27020">
        <v>0.22</v>
      </c>
      <c r="U27020">
        <v>260.83999999999997</v>
      </c>
      <c r="V27020">
        <v>0.15</v>
      </c>
      <c r="W27020">
        <v>7500</v>
      </c>
      <c r="X27020">
        <v>5</v>
      </c>
      <c r="Y27020">
        <v>9390</v>
      </c>
    </row>
    <row r="27021" spans="1:25" x14ac:dyDescent="0.3">
      <c r="A27021">
        <v>821606</v>
      </c>
      <c r="B27021" t="s">
        <v>80</v>
      </c>
      <c r="C27021" t="s">
        <v>25</v>
      </c>
      <c r="D27021" t="s">
        <v>109</v>
      </c>
      <c r="E27021" t="s">
        <v>3734</v>
      </c>
      <c r="F27021" t="s">
        <v>78</v>
      </c>
      <c r="G27021" t="s">
        <v>62</v>
      </c>
      <c r="H27021" s="1">
        <v>44388</v>
      </c>
      <c r="I27021" s="1">
        <v>44300</v>
      </c>
      <c r="J27021" s="1">
        <v>44300</v>
      </c>
      <c r="K27021" t="s">
        <v>30</v>
      </c>
      <c r="L27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1" s="1">
        <v>44330</v>
      </c>
      <c r="N27021">
        <v>1029968</v>
      </c>
      <c r="O27021" t="s">
        <v>63</v>
      </c>
      <c r="P27021" t="s">
        <v>200</v>
      </c>
      <c r="Q27021" t="s">
        <v>33</v>
      </c>
      <c r="R27021" t="s">
        <v>94</v>
      </c>
      <c r="S27021">
        <v>49200</v>
      </c>
      <c r="T27021">
        <v>0.21</v>
      </c>
      <c r="U27021">
        <v>75.400000000000006</v>
      </c>
      <c r="V27021">
        <v>0.05</v>
      </c>
      <c r="W27021">
        <v>2500</v>
      </c>
      <c r="X27021">
        <v>17</v>
      </c>
      <c r="Y27021">
        <v>2711</v>
      </c>
    </row>
    <row r="27022" spans="1:25" x14ac:dyDescent="0.3">
      <c r="A27022">
        <v>821627</v>
      </c>
      <c r="B27022" t="s">
        <v>60</v>
      </c>
      <c r="C27022" t="s">
        <v>25</v>
      </c>
      <c r="D27022" t="s">
        <v>26</v>
      </c>
      <c r="E27022" t="s">
        <v>21475</v>
      </c>
      <c r="F27022" t="s">
        <v>38</v>
      </c>
      <c r="G27022" t="s">
        <v>62</v>
      </c>
      <c r="H27022" s="1">
        <v>44388</v>
      </c>
      <c r="I27022" s="1">
        <v>44332</v>
      </c>
      <c r="J27022" s="1">
        <v>44484</v>
      </c>
      <c r="K27022" t="s">
        <v>30</v>
      </c>
      <c r="L27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2" s="1">
        <v>44515</v>
      </c>
      <c r="N27022">
        <v>1029994</v>
      </c>
      <c r="O27022" t="s">
        <v>40</v>
      </c>
      <c r="P27022" t="s">
        <v>45</v>
      </c>
      <c r="Q27022" t="s">
        <v>73</v>
      </c>
      <c r="R27022" t="s">
        <v>94</v>
      </c>
      <c r="S27022">
        <v>70000</v>
      </c>
      <c r="T27022">
        <v>0.28999999999999998</v>
      </c>
      <c r="U27022">
        <v>382.1</v>
      </c>
      <c r="V27022">
        <v>0.14000000000000001</v>
      </c>
      <c r="W27022">
        <v>16425</v>
      </c>
      <c r="X27022">
        <v>34</v>
      </c>
      <c r="Y27022">
        <v>22708</v>
      </c>
    </row>
    <row r="27023" spans="1:25" x14ac:dyDescent="0.3">
      <c r="A27023">
        <v>821640</v>
      </c>
      <c r="B27023" t="s">
        <v>194</v>
      </c>
      <c r="C27023" t="s">
        <v>25</v>
      </c>
      <c r="D27023" t="s">
        <v>51</v>
      </c>
      <c r="E27023" t="s">
        <v>21476</v>
      </c>
      <c r="F27023" t="s">
        <v>78</v>
      </c>
      <c r="G27023" t="s">
        <v>29</v>
      </c>
      <c r="H27023" s="1">
        <v>44388</v>
      </c>
      <c r="I27023" s="1">
        <v>44212</v>
      </c>
      <c r="J27023" s="1">
        <v>44422</v>
      </c>
      <c r="K27023" t="s">
        <v>30</v>
      </c>
      <c r="L27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3" s="1">
        <v>44453</v>
      </c>
      <c r="N27023">
        <v>1030008</v>
      </c>
      <c r="O27023" t="s">
        <v>31</v>
      </c>
      <c r="P27023" t="s">
        <v>200</v>
      </c>
      <c r="Q27023" t="s">
        <v>33</v>
      </c>
      <c r="R27023" t="s">
        <v>34</v>
      </c>
      <c r="S27023">
        <v>45000</v>
      </c>
      <c r="T27023">
        <v>0.1</v>
      </c>
      <c r="U27023">
        <v>144.77000000000001</v>
      </c>
      <c r="V27023">
        <v>0.05</v>
      </c>
      <c r="W27023">
        <v>4800</v>
      </c>
      <c r="X27023">
        <v>37</v>
      </c>
      <c r="Y27023">
        <v>5212</v>
      </c>
    </row>
    <row r="27024" spans="1:25" x14ac:dyDescent="0.3">
      <c r="A27024">
        <v>821694</v>
      </c>
      <c r="B27024" t="s">
        <v>35</v>
      </c>
      <c r="C27024" t="s">
        <v>25</v>
      </c>
      <c r="D27024" t="s">
        <v>57</v>
      </c>
      <c r="E27024" t="s">
        <v>4843</v>
      </c>
      <c r="F27024" t="s">
        <v>28</v>
      </c>
      <c r="G27024" t="s">
        <v>39</v>
      </c>
      <c r="H27024" s="1">
        <v>44388</v>
      </c>
      <c r="I27024" s="1">
        <v>44332</v>
      </c>
      <c r="J27024" s="1">
        <v>44361</v>
      </c>
      <c r="K27024" t="s">
        <v>30</v>
      </c>
      <c r="L27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4" s="1">
        <v>44391</v>
      </c>
      <c r="N27024">
        <v>1030069</v>
      </c>
      <c r="O27024" t="s">
        <v>65</v>
      </c>
      <c r="P27024" t="s">
        <v>32</v>
      </c>
      <c r="Q27024" t="s">
        <v>33</v>
      </c>
      <c r="R27024" t="s">
        <v>1301</v>
      </c>
      <c r="S27024">
        <v>28000</v>
      </c>
      <c r="T27024">
        <v>0.2</v>
      </c>
      <c r="U27024">
        <v>209.23</v>
      </c>
      <c r="V27024">
        <v>0.12</v>
      </c>
      <c r="W27024">
        <v>6300</v>
      </c>
      <c r="X27024">
        <v>18</v>
      </c>
      <c r="Y27024">
        <v>7526</v>
      </c>
    </row>
    <row r="27025" spans="1:25" x14ac:dyDescent="0.3">
      <c r="A27025">
        <v>821705</v>
      </c>
      <c r="B27025" t="s">
        <v>42</v>
      </c>
      <c r="C27025" t="s">
        <v>25</v>
      </c>
      <c r="D27025" t="s">
        <v>36</v>
      </c>
      <c r="E27025" t="s">
        <v>21477</v>
      </c>
      <c r="F27025" t="s">
        <v>99</v>
      </c>
      <c r="G27025" t="s">
        <v>62</v>
      </c>
      <c r="H27025" s="1">
        <v>44388</v>
      </c>
      <c r="I27025" s="1">
        <v>44302</v>
      </c>
      <c r="J27025" s="1">
        <v>44484</v>
      </c>
      <c r="K27025" t="s">
        <v>30</v>
      </c>
      <c r="L27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5" s="1">
        <v>44515</v>
      </c>
      <c r="N27025">
        <v>1030081</v>
      </c>
      <c r="O27025" t="s">
        <v>40</v>
      </c>
      <c r="P27025" t="s">
        <v>100</v>
      </c>
      <c r="Q27025" t="s">
        <v>73</v>
      </c>
      <c r="R27025" t="s">
        <v>94</v>
      </c>
      <c r="S27025">
        <v>143000</v>
      </c>
      <c r="T27025">
        <v>0.19</v>
      </c>
      <c r="U27025">
        <v>913.52</v>
      </c>
      <c r="V27025">
        <v>0.19</v>
      </c>
      <c r="W27025">
        <v>35000</v>
      </c>
      <c r="X27025">
        <v>46</v>
      </c>
      <c r="Y27025">
        <v>54112</v>
      </c>
    </row>
    <row r="27026" spans="1:25" x14ac:dyDescent="0.3">
      <c r="A27026">
        <v>821716</v>
      </c>
      <c r="B27026" t="s">
        <v>46</v>
      </c>
      <c r="C27026" t="s">
        <v>25</v>
      </c>
      <c r="D27026" t="s">
        <v>26</v>
      </c>
      <c r="E27026" t="s">
        <v>21478</v>
      </c>
      <c r="F27026" t="s">
        <v>78</v>
      </c>
      <c r="G27026" t="s">
        <v>62</v>
      </c>
      <c r="H27026" s="1">
        <v>44419</v>
      </c>
      <c r="I27026" s="1">
        <v>44240</v>
      </c>
      <c r="J27026" s="1">
        <v>44209</v>
      </c>
      <c r="K27026" t="s">
        <v>30</v>
      </c>
      <c r="L27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6" s="1">
        <v>44240</v>
      </c>
      <c r="N27026">
        <v>1030094</v>
      </c>
      <c r="O27026" t="s">
        <v>166</v>
      </c>
      <c r="P27026" t="s">
        <v>200</v>
      </c>
      <c r="Q27026" t="s">
        <v>33</v>
      </c>
      <c r="R27026" t="s">
        <v>94</v>
      </c>
      <c r="S27026">
        <v>117960</v>
      </c>
      <c r="T27026">
        <v>0.01</v>
      </c>
      <c r="U27026">
        <v>361.92</v>
      </c>
      <c r="V27026">
        <v>0.05</v>
      </c>
      <c r="W27026">
        <v>12000</v>
      </c>
      <c r="X27026">
        <v>17</v>
      </c>
      <c r="Y27026">
        <v>12716</v>
      </c>
    </row>
    <row r="27027" spans="1:25" x14ac:dyDescent="0.3">
      <c r="A27027">
        <v>821725</v>
      </c>
      <c r="B27027" t="s">
        <v>132</v>
      </c>
      <c r="C27027" t="s">
        <v>25</v>
      </c>
      <c r="D27027" t="s">
        <v>51</v>
      </c>
      <c r="E27027" t="s">
        <v>21479</v>
      </c>
      <c r="F27027" t="s">
        <v>78</v>
      </c>
      <c r="G27027" t="s">
        <v>62</v>
      </c>
      <c r="H27027" s="1">
        <v>44388</v>
      </c>
      <c r="I27027" s="1">
        <v>44332</v>
      </c>
      <c r="J27027" s="1">
        <v>44391</v>
      </c>
      <c r="K27027" t="s">
        <v>30</v>
      </c>
      <c r="L27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7" s="1">
        <v>44422</v>
      </c>
      <c r="N27027">
        <v>1030105</v>
      </c>
      <c r="O27027" t="s">
        <v>31</v>
      </c>
      <c r="P27027" t="s">
        <v>79</v>
      </c>
      <c r="Q27027" t="s">
        <v>33</v>
      </c>
      <c r="R27027" t="s">
        <v>1301</v>
      </c>
      <c r="S27027">
        <v>70000</v>
      </c>
      <c r="T27027">
        <v>0.06</v>
      </c>
      <c r="U27027">
        <v>248.82</v>
      </c>
      <c r="V27027">
        <v>7.0000000000000007E-2</v>
      </c>
      <c r="W27027">
        <v>8000</v>
      </c>
      <c r="X27027">
        <v>23</v>
      </c>
      <c r="Y27027">
        <v>8992</v>
      </c>
    </row>
    <row r="27028" spans="1:25" x14ac:dyDescent="0.3">
      <c r="A27028">
        <v>821741</v>
      </c>
      <c r="B27028" t="s">
        <v>56</v>
      </c>
      <c r="C27028" t="s">
        <v>25</v>
      </c>
      <c r="D27028" t="s">
        <v>97</v>
      </c>
      <c r="E27028" t="s">
        <v>13989</v>
      </c>
      <c r="F27028" t="s">
        <v>38</v>
      </c>
      <c r="G27028" t="s">
        <v>29</v>
      </c>
      <c r="H27028" s="1">
        <v>44388</v>
      </c>
      <c r="I27028" s="1">
        <v>44271</v>
      </c>
      <c r="J27028" s="1">
        <v>44241</v>
      </c>
      <c r="K27028" t="s">
        <v>30</v>
      </c>
      <c r="L27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8" s="1">
        <v>44269</v>
      </c>
      <c r="N27028">
        <v>1030123</v>
      </c>
      <c r="O27028" t="s">
        <v>63</v>
      </c>
      <c r="P27028" t="s">
        <v>41</v>
      </c>
      <c r="Q27028" t="s">
        <v>73</v>
      </c>
      <c r="R27028" t="s">
        <v>1301</v>
      </c>
      <c r="S27028">
        <v>60000</v>
      </c>
      <c r="T27028">
        <v>0.15</v>
      </c>
      <c r="U27028">
        <v>144.36000000000001</v>
      </c>
      <c r="V27028">
        <v>0.13</v>
      </c>
      <c r="W27028">
        <v>6275</v>
      </c>
      <c r="X27028">
        <v>24</v>
      </c>
      <c r="Y27028">
        <v>7991</v>
      </c>
    </row>
    <row r="27029" spans="1:25" x14ac:dyDescent="0.3">
      <c r="A27029">
        <v>821750</v>
      </c>
      <c r="B27029" t="s">
        <v>132</v>
      </c>
      <c r="C27029" t="s">
        <v>25</v>
      </c>
      <c r="D27029" t="s">
        <v>36</v>
      </c>
      <c r="E27029" t="s">
        <v>21480</v>
      </c>
      <c r="F27029" t="s">
        <v>78</v>
      </c>
      <c r="G27029" t="s">
        <v>62</v>
      </c>
      <c r="H27029" s="1">
        <v>44388</v>
      </c>
      <c r="I27029" s="1">
        <v>44362</v>
      </c>
      <c r="J27029" s="1">
        <v>44300</v>
      </c>
      <c r="K27029" t="s">
        <v>30</v>
      </c>
      <c r="L27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9" s="1">
        <v>44330</v>
      </c>
      <c r="N27029">
        <v>1030133</v>
      </c>
      <c r="O27029" t="s">
        <v>40</v>
      </c>
      <c r="P27029" t="s">
        <v>115</v>
      </c>
      <c r="Q27029" t="s">
        <v>33</v>
      </c>
      <c r="R27029" t="s">
        <v>34</v>
      </c>
      <c r="S27029">
        <v>115000</v>
      </c>
      <c r="T27029">
        <v>0.02</v>
      </c>
      <c r="U27029">
        <v>365.01</v>
      </c>
      <c r="V27029">
        <v>0.06</v>
      </c>
      <c r="W27029">
        <v>12000</v>
      </c>
      <c r="X27029">
        <v>16</v>
      </c>
      <c r="Y27029">
        <v>13122</v>
      </c>
    </row>
    <row r="27030" spans="1:25" x14ac:dyDescent="0.3">
      <c r="A27030">
        <v>821787</v>
      </c>
      <c r="B27030" t="s">
        <v>46</v>
      </c>
      <c r="C27030" t="s">
        <v>25</v>
      </c>
      <c r="D27030" t="s">
        <v>109</v>
      </c>
      <c r="E27030" t="s">
        <v>18279</v>
      </c>
      <c r="F27030" t="s">
        <v>28</v>
      </c>
      <c r="G27030" t="s">
        <v>29</v>
      </c>
      <c r="H27030" s="1">
        <v>44388</v>
      </c>
      <c r="I27030" s="1">
        <v>44332</v>
      </c>
      <c r="J27030" s="1">
        <v>44328</v>
      </c>
      <c r="K27030" t="s">
        <v>30</v>
      </c>
      <c r="L27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0" s="1">
        <v>44359</v>
      </c>
      <c r="N27030">
        <v>1030172</v>
      </c>
      <c r="O27030" t="s">
        <v>40</v>
      </c>
      <c r="P27030" t="s">
        <v>32</v>
      </c>
      <c r="Q27030" t="s">
        <v>33</v>
      </c>
      <c r="R27030" t="s">
        <v>34</v>
      </c>
      <c r="S27030">
        <v>102000</v>
      </c>
      <c r="T27030">
        <v>0.05</v>
      </c>
      <c r="U27030">
        <v>259.04000000000002</v>
      </c>
      <c r="V27030">
        <v>0.12</v>
      </c>
      <c r="W27030">
        <v>7800</v>
      </c>
      <c r="X27030">
        <v>28</v>
      </c>
      <c r="Y27030">
        <v>8436</v>
      </c>
    </row>
    <row r="27031" spans="1:25" x14ac:dyDescent="0.3">
      <c r="A27031">
        <v>821789</v>
      </c>
      <c r="B27031" t="s">
        <v>101</v>
      </c>
      <c r="C27031" t="s">
        <v>25</v>
      </c>
      <c r="D27031" t="s">
        <v>43</v>
      </c>
      <c r="E27031" t="s">
        <v>21481</v>
      </c>
      <c r="F27031" t="s">
        <v>99</v>
      </c>
      <c r="G27031" t="s">
        <v>39</v>
      </c>
      <c r="H27031" s="1">
        <v>44388</v>
      </c>
      <c r="I27031" s="1">
        <v>44332</v>
      </c>
      <c r="J27031" s="1">
        <v>44243</v>
      </c>
      <c r="K27031" t="s">
        <v>30</v>
      </c>
      <c r="L27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1" s="1">
        <v>44271</v>
      </c>
      <c r="N27031">
        <v>1030174</v>
      </c>
      <c r="O27031" t="s">
        <v>40</v>
      </c>
      <c r="P27031" t="s">
        <v>156</v>
      </c>
      <c r="Q27031" t="s">
        <v>73</v>
      </c>
      <c r="R27031" t="s">
        <v>94</v>
      </c>
      <c r="S27031">
        <v>37200</v>
      </c>
      <c r="T27031">
        <v>0.21</v>
      </c>
      <c r="U27031">
        <v>507.76</v>
      </c>
      <c r="V27031">
        <v>0.18</v>
      </c>
      <c r="W27031">
        <v>20000</v>
      </c>
      <c r="X27031">
        <v>24</v>
      </c>
      <c r="Y27031">
        <v>30312</v>
      </c>
    </row>
    <row r="27032" spans="1:25" x14ac:dyDescent="0.3">
      <c r="A27032">
        <v>821790</v>
      </c>
      <c r="B27032" t="s">
        <v>46</v>
      </c>
      <c r="C27032" t="s">
        <v>25</v>
      </c>
      <c r="D27032" t="s">
        <v>81</v>
      </c>
      <c r="E27032" t="s">
        <v>21482</v>
      </c>
      <c r="F27032" t="s">
        <v>28</v>
      </c>
      <c r="G27032" t="s">
        <v>62</v>
      </c>
      <c r="H27032" s="1">
        <v>44388</v>
      </c>
      <c r="I27032" s="1">
        <v>44332</v>
      </c>
      <c r="J27032" s="1">
        <v>44422</v>
      </c>
      <c r="K27032" t="s">
        <v>30</v>
      </c>
      <c r="L27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2" s="1">
        <v>44453</v>
      </c>
      <c r="N27032">
        <v>1030175</v>
      </c>
      <c r="O27032" t="s">
        <v>89</v>
      </c>
      <c r="P27032" t="s">
        <v>32</v>
      </c>
      <c r="Q27032" t="s">
        <v>33</v>
      </c>
      <c r="R27032" t="s">
        <v>1301</v>
      </c>
      <c r="S27032">
        <v>95000</v>
      </c>
      <c r="T27032">
        <v>0.15</v>
      </c>
      <c r="U27032">
        <v>398.52</v>
      </c>
      <c r="V27032">
        <v>0.12</v>
      </c>
      <c r="W27032">
        <v>12000</v>
      </c>
      <c r="X27032">
        <v>26</v>
      </c>
      <c r="Y27032">
        <v>14346</v>
      </c>
    </row>
    <row r="27033" spans="1:25" x14ac:dyDescent="0.3">
      <c r="A27033">
        <v>821809</v>
      </c>
      <c r="B27033" t="s">
        <v>24</v>
      </c>
      <c r="C27033" t="s">
        <v>25</v>
      </c>
      <c r="D27033" t="s">
        <v>109</v>
      </c>
      <c r="E27033" t="s">
        <v>1568</v>
      </c>
      <c r="F27033" t="s">
        <v>28</v>
      </c>
      <c r="G27033" t="s">
        <v>29</v>
      </c>
      <c r="H27033" s="1">
        <v>44388</v>
      </c>
      <c r="I27033" s="1">
        <v>44302</v>
      </c>
      <c r="J27033" s="1">
        <v>44241</v>
      </c>
      <c r="K27033" t="s">
        <v>30</v>
      </c>
      <c r="L27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3" s="1">
        <v>44269</v>
      </c>
      <c r="N27033">
        <v>1030195</v>
      </c>
      <c r="O27033" t="s">
        <v>31</v>
      </c>
      <c r="P27033" t="s">
        <v>49</v>
      </c>
      <c r="Q27033" t="s">
        <v>33</v>
      </c>
      <c r="R27033" t="s">
        <v>1301</v>
      </c>
      <c r="S27033">
        <v>96000</v>
      </c>
      <c r="T27033">
        <v>0.21</v>
      </c>
      <c r="U27033">
        <v>471.37</v>
      </c>
      <c r="V27033">
        <v>0.11</v>
      </c>
      <c r="W27033">
        <v>14400</v>
      </c>
      <c r="X27033">
        <v>23</v>
      </c>
      <c r="Y27033">
        <v>16770</v>
      </c>
    </row>
    <row r="27034" spans="1:25" x14ac:dyDescent="0.3">
      <c r="A27034">
        <v>821828</v>
      </c>
      <c r="B27034" t="s">
        <v>35</v>
      </c>
      <c r="C27034" t="s">
        <v>25</v>
      </c>
      <c r="D27034" t="s">
        <v>57</v>
      </c>
      <c r="E27034" t="s">
        <v>21483</v>
      </c>
      <c r="F27034" t="s">
        <v>38</v>
      </c>
      <c r="G27034" t="s">
        <v>29</v>
      </c>
      <c r="H27034" s="1">
        <v>44388</v>
      </c>
      <c r="I27034" s="1">
        <v>44332</v>
      </c>
      <c r="J27034" s="1">
        <v>44421</v>
      </c>
      <c r="K27034" t="s">
        <v>30</v>
      </c>
      <c r="L27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4" s="1">
        <v>44452</v>
      </c>
      <c r="N27034">
        <v>1030217</v>
      </c>
      <c r="O27034" t="s">
        <v>40</v>
      </c>
      <c r="P27034" t="s">
        <v>41</v>
      </c>
      <c r="Q27034" t="s">
        <v>33</v>
      </c>
      <c r="R27034" t="s">
        <v>1301</v>
      </c>
      <c r="S27034">
        <v>51600</v>
      </c>
      <c r="T27034">
        <v>0.04</v>
      </c>
      <c r="U27034">
        <v>542.89</v>
      </c>
      <c r="V27034">
        <v>0.13</v>
      </c>
      <c r="W27034">
        <v>16000</v>
      </c>
      <c r="X27034">
        <v>36</v>
      </c>
      <c r="Y27034">
        <v>19093</v>
      </c>
    </row>
    <row r="27035" spans="1:25" x14ac:dyDescent="0.3">
      <c r="A27035">
        <v>821835</v>
      </c>
      <c r="B27035" t="s">
        <v>518</v>
      </c>
      <c r="C27035" t="s">
        <v>25</v>
      </c>
      <c r="D27035" t="s">
        <v>47</v>
      </c>
      <c r="E27035" t="s">
        <v>14363</v>
      </c>
      <c r="F27035" t="s">
        <v>28</v>
      </c>
      <c r="G27035" t="s">
        <v>29</v>
      </c>
      <c r="H27035" s="1">
        <v>44388</v>
      </c>
      <c r="I27035" s="1">
        <v>44332</v>
      </c>
      <c r="J27035" s="1">
        <v>44422</v>
      </c>
      <c r="K27035" t="s">
        <v>30</v>
      </c>
      <c r="L27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5" s="1">
        <v>44453</v>
      </c>
      <c r="N27035">
        <v>1030225</v>
      </c>
      <c r="O27035" t="s">
        <v>40</v>
      </c>
      <c r="P27035" t="s">
        <v>72</v>
      </c>
      <c r="Q27035" t="s">
        <v>33</v>
      </c>
      <c r="R27035" t="s">
        <v>1301</v>
      </c>
      <c r="S27035">
        <v>24000</v>
      </c>
      <c r="T27035">
        <v>0.17</v>
      </c>
      <c r="U27035">
        <v>178.05</v>
      </c>
      <c r="V27035">
        <v>0.11</v>
      </c>
      <c r="W27035">
        <v>5400</v>
      </c>
      <c r="X27035">
        <v>8</v>
      </c>
      <c r="Y27035">
        <v>6401</v>
      </c>
    </row>
    <row r="27036" spans="1:25" x14ac:dyDescent="0.3">
      <c r="A27036">
        <v>821838</v>
      </c>
      <c r="B27036" t="s">
        <v>260</v>
      </c>
      <c r="C27036" t="s">
        <v>25</v>
      </c>
      <c r="D27036" t="s">
        <v>36</v>
      </c>
      <c r="E27036" t="s">
        <v>21484</v>
      </c>
      <c r="F27036" t="s">
        <v>78</v>
      </c>
      <c r="G27036" t="s">
        <v>39</v>
      </c>
      <c r="H27036" s="1">
        <v>44388</v>
      </c>
      <c r="I27036" s="1">
        <v>44422</v>
      </c>
      <c r="J27036" s="1">
        <v>44422</v>
      </c>
      <c r="K27036" t="s">
        <v>30</v>
      </c>
      <c r="L27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6" s="1">
        <v>44453</v>
      </c>
      <c r="N27036">
        <v>1030229</v>
      </c>
      <c r="O27036" t="s">
        <v>89</v>
      </c>
      <c r="P27036" t="s">
        <v>79</v>
      </c>
      <c r="Q27036" t="s">
        <v>33</v>
      </c>
      <c r="R27036" t="s">
        <v>34</v>
      </c>
      <c r="S27036">
        <v>24000</v>
      </c>
      <c r="T27036">
        <v>0.1</v>
      </c>
      <c r="U27036">
        <v>186.61</v>
      </c>
      <c r="V27036">
        <v>7.0000000000000007E-2</v>
      </c>
      <c r="W27036">
        <v>6000</v>
      </c>
      <c r="X27036">
        <v>17</v>
      </c>
      <c r="Y27036">
        <v>6718</v>
      </c>
    </row>
    <row r="27037" spans="1:25" x14ac:dyDescent="0.3">
      <c r="A27037">
        <v>821846</v>
      </c>
      <c r="B27037" t="s">
        <v>445</v>
      </c>
      <c r="C27037" t="s">
        <v>25</v>
      </c>
      <c r="D27037" t="s">
        <v>36</v>
      </c>
      <c r="E27037" t="s">
        <v>1728</v>
      </c>
      <c r="F27037" t="s">
        <v>28</v>
      </c>
      <c r="G27037" t="s">
        <v>62</v>
      </c>
      <c r="H27037" s="1">
        <v>44388</v>
      </c>
      <c r="I27037" s="1">
        <v>44211</v>
      </c>
      <c r="J27037" s="1">
        <v>44360</v>
      </c>
      <c r="K27037" t="s">
        <v>30</v>
      </c>
      <c r="L27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7" s="1">
        <v>44390</v>
      </c>
      <c r="N27037">
        <v>1030234</v>
      </c>
      <c r="O27037" t="s">
        <v>104</v>
      </c>
      <c r="P27037" t="s">
        <v>59</v>
      </c>
      <c r="Q27037" t="s">
        <v>33</v>
      </c>
      <c r="R27037" t="s">
        <v>1301</v>
      </c>
      <c r="S27037">
        <v>54600</v>
      </c>
      <c r="T27037">
        <v>0.16</v>
      </c>
      <c r="U27037">
        <v>80.66</v>
      </c>
      <c r="V27037">
        <v>0.1</v>
      </c>
      <c r="W27037">
        <v>2500</v>
      </c>
      <c r="X27037">
        <v>18</v>
      </c>
      <c r="Y27037">
        <v>2779</v>
      </c>
    </row>
    <row r="27038" spans="1:25" x14ac:dyDescent="0.3">
      <c r="A27038">
        <v>821866</v>
      </c>
      <c r="B27038" t="s">
        <v>101</v>
      </c>
      <c r="C27038" t="s">
        <v>25</v>
      </c>
      <c r="D27038" t="s">
        <v>47</v>
      </c>
      <c r="E27038" t="s">
        <v>21485</v>
      </c>
      <c r="F27038" t="s">
        <v>99</v>
      </c>
      <c r="G27038" t="s">
        <v>62</v>
      </c>
      <c r="H27038" s="1">
        <v>44388</v>
      </c>
      <c r="I27038" s="1">
        <v>44329</v>
      </c>
      <c r="J27038" s="1">
        <v>44542</v>
      </c>
      <c r="K27038" t="s">
        <v>54</v>
      </c>
      <c r="L27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38" s="1">
        <v>44573</v>
      </c>
      <c r="N27038">
        <v>1012836</v>
      </c>
      <c r="O27038" t="s">
        <v>65</v>
      </c>
      <c r="P27038" t="s">
        <v>156</v>
      </c>
      <c r="Q27038" t="s">
        <v>73</v>
      </c>
      <c r="R27038" t="s">
        <v>1301</v>
      </c>
      <c r="S27038">
        <v>71500</v>
      </c>
      <c r="T27038">
        <v>0.05</v>
      </c>
      <c r="U27038">
        <v>456.99</v>
      </c>
      <c r="V27038">
        <v>0.18</v>
      </c>
      <c r="W27038">
        <v>18000</v>
      </c>
      <c r="X27038">
        <v>15</v>
      </c>
      <c r="Y27038">
        <v>8152</v>
      </c>
    </row>
    <row r="27039" spans="1:25" x14ac:dyDescent="0.3">
      <c r="A27039">
        <v>821899</v>
      </c>
      <c r="B27039" t="s">
        <v>50</v>
      </c>
      <c r="C27039" t="s">
        <v>25</v>
      </c>
      <c r="D27039" t="s">
        <v>109</v>
      </c>
      <c r="E27039" t="s">
        <v>21486</v>
      </c>
      <c r="F27039" t="s">
        <v>78</v>
      </c>
      <c r="G27039" t="s">
        <v>62</v>
      </c>
      <c r="H27039" s="1">
        <v>44388</v>
      </c>
      <c r="I27039" s="1">
        <v>44332</v>
      </c>
      <c r="J27039" s="1">
        <v>44422</v>
      </c>
      <c r="K27039" t="s">
        <v>30</v>
      </c>
      <c r="L27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39" s="1">
        <v>44453</v>
      </c>
      <c r="N27039">
        <v>1030296</v>
      </c>
      <c r="O27039" t="s">
        <v>40</v>
      </c>
      <c r="P27039" t="s">
        <v>79</v>
      </c>
      <c r="Q27039" t="s">
        <v>33</v>
      </c>
      <c r="R27039" t="s">
        <v>34</v>
      </c>
      <c r="S27039">
        <v>139500</v>
      </c>
      <c r="T27039">
        <v>7.0000000000000007E-2</v>
      </c>
      <c r="U27039">
        <v>466.53</v>
      </c>
      <c r="V27039">
        <v>7.0000000000000007E-2</v>
      </c>
      <c r="W27039">
        <v>15000</v>
      </c>
      <c r="X27039">
        <v>23</v>
      </c>
      <c r="Y27039">
        <v>16795</v>
      </c>
    </row>
    <row r="27040" spans="1:25" x14ac:dyDescent="0.3">
      <c r="A27040">
        <v>821903</v>
      </c>
      <c r="B27040" t="s">
        <v>46</v>
      </c>
      <c r="C27040" t="s">
        <v>25</v>
      </c>
      <c r="D27040" t="s">
        <v>97</v>
      </c>
      <c r="E27040" t="s">
        <v>21487</v>
      </c>
      <c r="F27040" t="s">
        <v>78</v>
      </c>
      <c r="G27040" t="s">
        <v>29</v>
      </c>
      <c r="H27040" s="1">
        <v>44388</v>
      </c>
      <c r="I27040" s="1">
        <v>44422</v>
      </c>
      <c r="J27040" s="1">
        <v>44422</v>
      </c>
      <c r="K27040" t="s">
        <v>30</v>
      </c>
      <c r="L27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0" s="1">
        <v>44453</v>
      </c>
      <c r="N27040">
        <v>1030300</v>
      </c>
      <c r="O27040" t="s">
        <v>104</v>
      </c>
      <c r="P27040" t="s">
        <v>86</v>
      </c>
      <c r="Q27040" t="s">
        <v>33</v>
      </c>
      <c r="R27040" t="s">
        <v>34</v>
      </c>
      <c r="S27040">
        <v>35400</v>
      </c>
      <c r="T27040">
        <v>0.01</v>
      </c>
      <c r="U27040">
        <v>63.13</v>
      </c>
      <c r="V27040">
        <v>0.08</v>
      </c>
      <c r="W27040">
        <v>2000</v>
      </c>
      <c r="X27040">
        <v>6</v>
      </c>
      <c r="Y27040">
        <v>2273</v>
      </c>
    </row>
    <row r="27041" spans="1:25" x14ac:dyDescent="0.3">
      <c r="A27041">
        <v>821933</v>
      </c>
      <c r="B27041" t="s">
        <v>260</v>
      </c>
      <c r="C27041" t="s">
        <v>25</v>
      </c>
      <c r="D27041" t="s">
        <v>51</v>
      </c>
      <c r="E27041" t="s">
        <v>21488</v>
      </c>
      <c r="F27041" t="s">
        <v>99</v>
      </c>
      <c r="G27041" t="s">
        <v>29</v>
      </c>
      <c r="H27041" s="1">
        <v>44388</v>
      </c>
      <c r="I27041" s="1">
        <v>44271</v>
      </c>
      <c r="J27041" s="1">
        <v>44482</v>
      </c>
      <c r="K27041" t="s">
        <v>30</v>
      </c>
      <c r="L27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1" s="1">
        <v>44513</v>
      </c>
      <c r="N27041">
        <v>1030327</v>
      </c>
      <c r="O27041" t="s">
        <v>40</v>
      </c>
      <c r="P27041" t="s">
        <v>156</v>
      </c>
      <c r="Q27041" t="s">
        <v>33</v>
      </c>
      <c r="R27041" t="s">
        <v>1301</v>
      </c>
      <c r="S27041">
        <v>30000</v>
      </c>
      <c r="T27041">
        <v>0.02</v>
      </c>
      <c r="U27041">
        <v>216.89</v>
      </c>
      <c r="V27041">
        <v>0.18</v>
      </c>
      <c r="W27041">
        <v>6000</v>
      </c>
      <c r="X27041">
        <v>7</v>
      </c>
      <c r="Y27041">
        <v>7640</v>
      </c>
    </row>
    <row r="27042" spans="1:25" x14ac:dyDescent="0.3">
      <c r="A27042">
        <v>821943</v>
      </c>
      <c r="B27042" t="s">
        <v>701</v>
      </c>
      <c r="C27042" t="s">
        <v>25</v>
      </c>
      <c r="D27042" t="s">
        <v>26</v>
      </c>
      <c r="E27042" t="s">
        <v>10754</v>
      </c>
      <c r="F27042" t="s">
        <v>28</v>
      </c>
      <c r="G27042" t="s">
        <v>39</v>
      </c>
      <c r="H27042" s="1">
        <v>44388</v>
      </c>
      <c r="I27042" s="1">
        <v>44332</v>
      </c>
      <c r="J27042" s="1">
        <v>44453</v>
      </c>
      <c r="K27042" t="s">
        <v>54</v>
      </c>
      <c r="L27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42" s="1">
        <v>44483</v>
      </c>
      <c r="N27042">
        <v>1030340</v>
      </c>
      <c r="O27042" t="s">
        <v>40</v>
      </c>
      <c r="P27042" t="s">
        <v>32</v>
      </c>
      <c r="Q27042" t="s">
        <v>73</v>
      </c>
      <c r="R27042" t="s">
        <v>1301</v>
      </c>
      <c r="S27042">
        <v>36000</v>
      </c>
      <c r="T27042">
        <v>0.02</v>
      </c>
      <c r="U27042">
        <v>222.4</v>
      </c>
      <c r="V27042">
        <v>0.12</v>
      </c>
      <c r="W27042">
        <v>10000</v>
      </c>
      <c r="X27042">
        <v>13</v>
      </c>
      <c r="Y27042">
        <v>8229</v>
      </c>
    </row>
    <row r="27043" spans="1:25" x14ac:dyDescent="0.3">
      <c r="A27043">
        <v>821953</v>
      </c>
      <c r="B27043" t="s">
        <v>46</v>
      </c>
      <c r="C27043" t="s">
        <v>25</v>
      </c>
      <c r="D27043" t="s">
        <v>47</v>
      </c>
      <c r="E27043" t="s">
        <v>21489</v>
      </c>
      <c r="F27043" t="s">
        <v>28</v>
      </c>
      <c r="G27043" t="s">
        <v>29</v>
      </c>
      <c r="H27043" s="1">
        <v>44388</v>
      </c>
      <c r="I27043" s="1">
        <v>44240</v>
      </c>
      <c r="J27043" s="1">
        <v>44420</v>
      </c>
      <c r="K27043" t="s">
        <v>54</v>
      </c>
      <c r="L27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43" s="1">
        <v>44451</v>
      </c>
      <c r="N27043">
        <v>1030350</v>
      </c>
      <c r="O27043" t="s">
        <v>89</v>
      </c>
      <c r="P27043" t="s">
        <v>49</v>
      </c>
      <c r="Q27043" t="s">
        <v>33</v>
      </c>
      <c r="R27043" t="s">
        <v>1301</v>
      </c>
      <c r="S27043">
        <v>84000</v>
      </c>
      <c r="T27043">
        <v>0.24</v>
      </c>
      <c r="U27043">
        <v>104.75</v>
      </c>
      <c r="V27043">
        <v>0.11</v>
      </c>
      <c r="W27043">
        <v>3200</v>
      </c>
      <c r="X27043">
        <v>20</v>
      </c>
      <c r="Y27043">
        <v>1397</v>
      </c>
    </row>
    <row r="27044" spans="1:25" x14ac:dyDescent="0.3">
      <c r="A27044">
        <v>821954</v>
      </c>
      <c r="B27044" t="s">
        <v>56</v>
      </c>
      <c r="C27044" t="s">
        <v>25</v>
      </c>
      <c r="D27044" t="s">
        <v>51</v>
      </c>
      <c r="E27044" t="s">
        <v>21490</v>
      </c>
      <c r="F27044" t="s">
        <v>78</v>
      </c>
      <c r="G27044" t="s">
        <v>62</v>
      </c>
      <c r="H27044" s="1">
        <v>44388</v>
      </c>
      <c r="I27044" s="1">
        <v>44422</v>
      </c>
      <c r="J27044" s="1">
        <v>44422</v>
      </c>
      <c r="K27044" t="s">
        <v>30</v>
      </c>
      <c r="L27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4" s="1">
        <v>44453</v>
      </c>
      <c r="N27044">
        <v>1030351</v>
      </c>
      <c r="O27044" t="s">
        <v>31</v>
      </c>
      <c r="P27044" t="s">
        <v>200</v>
      </c>
      <c r="Q27044" t="s">
        <v>33</v>
      </c>
      <c r="R27044" t="s">
        <v>34</v>
      </c>
      <c r="S27044">
        <v>80208</v>
      </c>
      <c r="T27044">
        <v>0.12</v>
      </c>
      <c r="U27044">
        <v>120.64</v>
      </c>
      <c r="V27044">
        <v>0.05</v>
      </c>
      <c r="W27044">
        <v>4000</v>
      </c>
      <c r="X27044">
        <v>38</v>
      </c>
      <c r="Y27044">
        <v>4343</v>
      </c>
    </row>
    <row r="27045" spans="1:25" x14ac:dyDescent="0.3">
      <c r="A27045">
        <v>821960</v>
      </c>
      <c r="B27045" t="s">
        <v>129</v>
      </c>
      <c r="C27045" t="s">
        <v>25</v>
      </c>
      <c r="D27045" t="s">
        <v>57</v>
      </c>
      <c r="E27045" t="s">
        <v>21491</v>
      </c>
      <c r="F27045" t="s">
        <v>78</v>
      </c>
      <c r="G27045" t="s">
        <v>29</v>
      </c>
      <c r="H27045" s="1">
        <v>44388</v>
      </c>
      <c r="I27045" s="1">
        <v>44422</v>
      </c>
      <c r="J27045" s="1">
        <v>44422</v>
      </c>
      <c r="K27045" t="s">
        <v>30</v>
      </c>
      <c r="L27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5" s="1">
        <v>44453</v>
      </c>
      <c r="N27045">
        <v>1030358</v>
      </c>
      <c r="O27045" t="s">
        <v>166</v>
      </c>
      <c r="P27045" t="s">
        <v>200</v>
      </c>
      <c r="Q27045" t="s">
        <v>33</v>
      </c>
      <c r="R27045" t="s">
        <v>1301</v>
      </c>
      <c r="S27045">
        <v>40000</v>
      </c>
      <c r="T27045">
        <v>0.15</v>
      </c>
      <c r="U27045">
        <v>108.58</v>
      </c>
      <c r="V27045">
        <v>0.05</v>
      </c>
      <c r="W27045">
        <v>3600</v>
      </c>
      <c r="X27045">
        <v>12</v>
      </c>
      <c r="Y27045">
        <v>3909</v>
      </c>
    </row>
    <row r="27046" spans="1:25" x14ac:dyDescent="0.3">
      <c r="A27046">
        <v>821972</v>
      </c>
      <c r="B27046" t="s">
        <v>87</v>
      </c>
      <c r="C27046" t="s">
        <v>25</v>
      </c>
      <c r="D27046" t="s">
        <v>109</v>
      </c>
      <c r="E27046" t="s">
        <v>21492</v>
      </c>
      <c r="F27046" t="s">
        <v>28</v>
      </c>
      <c r="G27046" t="s">
        <v>29</v>
      </c>
      <c r="H27046" s="1">
        <v>44388</v>
      </c>
      <c r="I27046" s="1">
        <v>44332</v>
      </c>
      <c r="J27046" s="1">
        <v>44422</v>
      </c>
      <c r="K27046" t="s">
        <v>30</v>
      </c>
      <c r="L27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6" s="1">
        <v>44453</v>
      </c>
      <c r="N27046">
        <v>1030374</v>
      </c>
      <c r="O27046" t="s">
        <v>40</v>
      </c>
      <c r="P27046" t="s">
        <v>59</v>
      </c>
      <c r="Q27046" t="s">
        <v>33</v>
      </c>
      <c r="R27046" t="s">
        <v>1301</v>
      </c>
      <c r="S27046">
        <v>18600</v>
      </c>
      <c r="T27046">
        <v>0.19</v>
      </c>
      <c r="U27046">
        <v>59.69</v>
      </c>
      <c r="V27046">
        <v>0.1</v>
      </c>
      <c r="W27046">
        <v>1850</v>
      </c>
      <c r="X27046">
        <v>8</v>
      </c>
      <c r="Y27046">
        <v>2149</v>
      </c>
    </row>
    <row r="27047" spans="1:25" x14ac:dyDescent="0.3">
      <c r="A27047">
        <v>821981</v>
      </c>
      <c r="B27047" t="s">
        <v>194</v>
      </c>
      <c r="C27047" t="s">
        <v>25</v>
      </c>
      <c r="D27047" t="s">
        <v>36</v>
      </c>
      <c r="E27047" t="s">
        <v>21493</v>
      </c>
      <c r="F27047" t="s">
        <v>53</v>
      </c>
      <c r="G27047" t="s">
        <v>29</v>
      </c>
      <c r="H27047" s="1">
        <v>44388</v>
      </c>
      <c r="I27047" s="1">
        <v>44242</v>
      </c>
      <c r="J27047" s="1">
        <v>44242</v>
      </c>
      <c r="K27047" t="s">
        <v>30</v>
      </c>
      <c r="L27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7" s="1">
        <v>44270</v>
      </c>
      <c r="N27047">
        <v>1030384</v>
      </c>
      <c r="O27047" t="s">
        <v>40</v>
      </c>
      <c r="P27047" t="s">
        <v>76</v>
      </c>
      <c r="Q27047" t="s">
        <v>73</v>
      </c>
      <c r="R27047" t="s">
        <v>34</v>
      </c>
      <c r="S27047">
        <v>58000</v>
      </c>
      <c r="T27047">
        <v>0.15</v>
      </c>
      <c r="U27047">
        <v>79.89</v>
      </c>
      <c r="V27047">
        <v>0.16</v>
      </c>
      <c r="W27047">
        <v>3250</v>
      </c>
      <c r="X27047">
        <v>22</v>
      </c>
      <c r="Y27047">
        <v>4593</v>
      </c>
    </row>
    <row r="27048" spans="1:25" x14ac:dyDescent="0.3">
      <c r="A27048">
        <v>821986</v>
      </c>
      <c r="B27048" t="s">
        <v>35</v>
      </c>
      <c r="C27048" t="s">
        <v>25</v>
      </c>
      <c r="D27048" t="s">
        <v>51</v>
      </c>
      <c r="E27048" t="s">
        <v>395</v>
      </c>
      <c r="F27048" t="s">
        <v>99</v>
      </c>
      <c r="G27048" t="s">
        <v>62</v>
      </c>
      <c r="H27048" s="1">
        <v>44388</v>
      </c>
      <c r="I27048" s="1">
        <v>44391</v>
      </c>
      <c r="J27048" s="1">
        <v>44480</v>
      </c>
      <c r="K27048" t="s">
        <v>30</v>
      </c>
      <c r="L27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8" s="1">
        <v>44511</v>
      </c>
      <c r="N27048">
        <v>1030389</v>
      </c>
      <c r="O27048" t="s">
        <v>40</v>
      </c>
      <c r="P27048" t="s">
        <v>218</v>
      </c>
      <c r="Q27048" t="s">
        <v>73</v>
      </c>
      <c r="R27048" t="s">
        <v>94</v>
      </c>
      <c r="S27048">
        <v>82000</v>
      </c>
      <c r="T27048">
        <v>0.24</v>
      </c>
      <c r="U27048">
        <v>631.73</v>
      </c>
      <c r="V27048">
        <v>0.2</v>
      </c>
      <c r="W27048">
        <v>24000</v>
      </c>
      <c r="X27048">
        <v>25</v>
      </c>
      <c r="Y27048">
        <v>24784</v>
      </c>
    </row>
    <row r="27049" spans="1:25" x14ac:dyDescent="0.3">
      <c r="A27049">
        <v>821992</v>
      </c>
      <c r="B27049" t="s">
        <v>108</v>
      </c>
      <c r="C27049" t="s">
        <v>25</v>
      </c>
      <c r="D27049" t="s">
        <v>36</v>
      </c>
      <c r="E27049" t="s">
        <v>21494</v>
      </c>
      <c r="F27049" t="s">
        <v>28</v>
      </c>
      <c r="G27049" t="s">
        <v>62</v>
      </c>
      <c r="H27049" s="1">
        <v>44388</v>
      </c>
      <c r="I27049" s="1">
        <v>44332</v>
      </c>
      <c r="J27049" s="1">
        <v>44270</v>
      </c>
      <c r="K27049" t="s">
        <v>30</v>
      </c>
      <c r="L27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9" s="1">
        <v>44301</v>
      </c>
      <c r="N27049">
        <v>1030395</v>
      </c>
      <c r="O27049" t="s">
        <v>40</v>
      </c>
      <c r="P27049" t="s">
        <v>32</v>
      </c>
      <c r="Q27049" t="s">
        <v>73</v>
      </c>
      <c r="R27049" t="s">
        <v>94</v>
      </c>
      <c r="S27049">
        <v>54000</v>
      </c>
      <c r="T27049">
        <v>0.2</v>
      </c>
      <c r="U27049">
        <v>444.79</v>
      </c>
      <c r="V27049">
        <v>0.12</v>
      </c>
      <c r="W27049">
        <v>20000</v>
      </c>
      <c r="X27049">
        <v>28</v>
      </c>
      <c r="Y27049">
        <v>26078</v>
      </c>
    </row>
    <row r="27050" spans="1:25" x14ac:dyDescent="0.3">
      <c r="A27050">
        <v>822029</v>
      </c>
      <c r="B27050" t="s">
        <v>35</v>
      </c>
      <c r="C27050" t="s">
        <v>25</v>
      </c>
      <c r="D27050" t="s">
        <v>57</v>
      </c>
      <c r="E27050" t="s">
        <v>4460</v>
      </c>
      <c r="F27050" t="s">
        <v>78</v>
      </c>
      <c r="G27050" t="s">
        <v>62</v>
      </c>
      <c r="H27050" s="1">
        <v>44388</v>
      </c>
      <c r="I27050" s="1">
        <v>44268</v>
      </c>
      <c r="J27050" s="1">
        <v>44268</v>
      </c>
      <c r="K27050" t="s">
        <v>30</v>
      </c>
      <c r="L27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0" s="1">
        <v>44299</v>
      </c>
      <c r="N27050">
        <v>1030436</v>
      </c>
      <c r="O27050" t="s">
        <v>65</v>
      </c>
      <c r="P27050" t="s">
        <v>79</v>
      </c>
      <c r="Q27050" t="s">
        <v>33</v>
      </c>
      <c r="R27050" t="s">
        <v>94</v>
      </c>
      <c r="S27050">
        <v>250000</v>
      </c>
      <c r="T27050">
        <v>0.12</v>
      </c>
      <c r="U27050">
        <v>311.02</v>
      </c>
      <c r="V27050">
        <v>7.0000000000000007E-2</v>
      </c>
      <c r="W27050">
        <v>10000</v>
      </c>
      <c r="X27050">
        <v>46</v>
      </c>
      <c r="Y27050">
        <v>10912</v>
      </c>
    </row>
    <row r="27051" spans="1:25" x14ac:dyDescent="0.3">
      <c r="A27051">
        <v>822051</v>
      </c>
      <c r="B27051" t="s">
        <v>87</v>
      </c>
      <c r="C27051" t="s">
        <v>25</v>
      </c>
      <c r="D27051" t="s">
        <v>57</v>
      </c>
      <c r="E27051" t="s">
        <v>17849</v>
      </c>
      <c r="F27051" t="s">
        <v>78</v>
      </c>
      <c r="G27051" t="s">
        <v>62</v>
      </c>
      <c r="H27051" s="1">
        <v>44450</v>
      </c>
      <c r="I27051" s="1">
        <v>44453</v>
      </c>
      <c r="J27051" s="1">
        <v>44453</v>
      </c>
      <c r="K27051" t="s">
        <v>30</v>
      </c>
      <c r="L27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1" s="1">
        <v>44483</v>
      </c>
      <c r="N27051">
        <v>1030458</v>
      </c>
      <c r="O27051" t="s">
        <v>40</v>
      </c>
      <c r="P27051" t="s">
        <v>200</v>
      </c>
      <c r="Q27051" t="s">
        <v>33</v>
      </c>
      <c r="R27051" t="s">
        <v>1301</v>
      </c>
      <c r="S27051">
        <v>32000</v>
      </c>
      <c r="T27051">
        <v>0.01</v>
      </c>
      <c r="U27051">
        <v>180.96</v>
      </c>
      <c r="V27051">
        <v>0.05</v>
      </c>
      <c r="W27051">
        <v>6000</v>
      </c>
      <c r="X27051">
        <v>13</v>
      </c>
      <c r="Y27051">
        <v>6515</v>
      </c>
    </row>
    <row r="27052" spans="1:25" x14ac:dyDescent="0.3">
      <c r="A27052">
        <v>822056</v>
      </c>
      <c r="B27052" t="s">
        <v>80</v>
      </c>
      <c r="C27052" t="s">
        <v>25</v>
      </c>
      <c r="D27052" t="s">
        <v>121</v>
      </c>
      <c r="E27052" t="s">
        <v>15090</v>
      </c>
      <c r="F27052" t="s">
        <v>53</v>
      </c>
      <c r="G27052" t="s">
        <v>62</v>
      </c>
      <c r="H27052" s="1">
        <v>44388</v>
      </c>
      <c r="I27052" s="1">
        <v>44267</v>
      </c>
      <c r="J27052" s="1">
        <v>44267</v>
      </c>
      <c r="K27052" t="s">
        <v>30</v>
      </c>
      <c r="L27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2" s="1">
        <v>44298</v>
      </c>
      <c r="N27052">
        <v>1030465</v>
      </c>
      <c r="O27052" t="s">
        <v>40</v>
      </c>
      <c r="P27052" t="s">
        <v>226</v>
      </c>
      <c r="Q27052" t="s">
        <v>73</v>
      </c>
      <c r="R27052" t="s">
        <v>94</v>
      </c>
      <c r="S27052">
        <v>65000</v>
      </c>
      <c r="T27052">
        <v>0.12</v>
      </c>
      <c r="U27052">
        <v>326.52</v>
      </c>
      <c r="V27052">
        <v>0.17</v>
      </c>
      <c r="W27052">
        <v>13000</v>
      </c>
      <c r="X27052">
        <v>15</v>
      </c>
      <c r="Y27052">
        <v>14283</v>
      </c>
    </row>
    <row r="27053" spans="1:25" x14ac:dyDescent="0.3">
      <c r="A27053">
        <v>822087</v>
      </c>
      <c r="B27053" t="s">
        <v>50</v>
      </c>
      <c r="C27053" t="s">
        <v>25</v>
      </c>
      <c r="D27053" t="s">
        <v>109</v>
      </c>
      <c r="E27053" t="s">
        <v>18997</v>
      </c>
      <c r="F27053" t="s">
        <v>38</v>
      </c>
      <c r="G27053" t="s">
        <v>62</v>
      </c>
      <c r="H27053" s="1">
        <v>44388</v>
      </c>
      <c r="I27053" s="1">
        <v>44302</v>
      </c>
      <c r="J27053" s="1">
        <v>44514</v>
      </c>
      <c r="K27053" t="s">
        <v>30</v>
      </c>
      <c r="L27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3" s="1">
        <v>44544</v>
      </c>
      <c r="N27053">
        <v>1030499</v>
      </c>
      <c r="O27053" t="s">
        <v>166</v>
      </c>
      <c r="P27053" t="s">
        <v>41</v>
      </c>
      <c r="Q27053" t="s">
        <v>73</v>
      </c>
      <c r="R27053" t="s">
        <v>94</v>
      </c>
      <c r="S27053">
        <v>137400</v>
      </c>
      <c r="T27053">
        <v>0.15</v>
      </c>
      <c r="U27053">
        <v>805.17</v>
      </c>
      <c r="V27053">
        <v>0.13</v>
      </c>
      <c r="W27053">
        <v>35000</v>
      </c>
      <c r="X27053">
        <v>36</v>
      </c>
      <c r="Y27053">
        <v>46388</v>
      </c>
    </row>
    <row r="27054" spans="1:25" x14ac:dyDescent="0.3">
      <c r="A27054">
        <v>822099</v>
      </c>
      <c r="B27054" t="s">
        <v>132</v>
      </c>
      <c r="C27054" t="s">
        <v>25</v>
      </c>
      <c r="D27054" t="s">
        <v>26</v>
      </c>
      <c r="E27054" t="s">
        <v>21495</v>
      </c>
      <c r="F27054" t="s">
        <v>38</v>
      </c>
      <c r="G27054" t="s">
        <v>29</v>
      </c>
      <c r="H27054" s="1">
        <v>44388</v>
      </c>
      <c r="I27054" s="1">
        <v>44328</v>
      </c>
      <c r="J27054" s="1">
        <v>44328</v>
      </c>
      <c r="K27054" t="s">
        <v>30</v>
      </c>
      <c r="L27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4" s="1">
        <v>44359</v>
      </c>
      <c r="N27054">
        <v>1030512</v>
      </c>
      <c r="O27054" t="s">
        <v>31</v>
      </c>
      <c r="P27054" t="s">
        <v>70</v>
      </c>
      <c r="Q27054" t="s">
        <v>33</v>
      </c>
      <c r="R27054" t="s">
        <v>1301</v>
      </c>
      <c r="S27054">
        <v>23040</v>
      </c>
      <c r="T27054">
        <v>0.06</v>
      </c>
      <c r="U27054">
        <v>110.61</v>
      </c>
      <c r="V27054">
        <v>0.15</v>
      </c>
      <c r="W27054">
        <v>3200</v>
      </c>
      <c r="X27054">
        <v>12</v>
      </c>
      <c r="Y27054">
        <v>3522</v>
      </c>
    </row>
    <row r="27055" spans="1:25" x14ac:dyDescent="0.3">
      <c r="A27055">
        <v>822118</v>
      </c>
      <c r="B27055" t="s">
        <v>141</v>
      </c>
      <c r="C27055" t="s">
        <v>25</v>
      </c>
      <c r="D27055" t="s">
        <v>126</v>
      </c>
      <c r="E27055" t="s">
        <v>21496</v>
      </c>
      <c r="F27055" t="s">
        <v>78</v>
      </c>
      <c r="G27055" t="s">
        <v>62</v>
      </c>
      <c r="H27055" s="1">
        <v>44388</v>
      </c>
      <c r="I27055" s="1">
        <v>44422</v>
      </c>
      <c r="J27055" s="1">
        <v>44422</v>
      </c>
      <c r="K27055" t="s">
        <v>30</v>
      </c>
      <c r="L27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5" s="1">
        <v>44453</v>
      </c>
      <c r="N27055">
        <v>1030531</v>
      </c>
      <c r="O27055" t="s">
        <v>31</v>
      </c>
      <c r="P27055" t="s">
        <v>79</v>
      </c>
      <c r="Q27055" t="s">
        <v>33</v>
      </c>
      <c r="R27055" t="s">
        <v>1301</v>
      </c>
      <c r="S27055">
        <v>44460</v>
      </c>
      <c r="T27055">
        <v>0.2</v>
      </c>
      <c r="U27055">
        <v>298.58</v>
      </c>
      <c r="V27055">
        <v>7.0000000000000007E-2</v>
      </c>
      <c r="W27055">
        <v>9600</v>
      </c>
      <c r="X27055">
        <v>41</v>
      </c>
      <c r="Y27055">
        <v>10749</v>
      </c>
    </row>
    <row r="27056" spans="1:25" x14ac:dyDescent="0.3">
      <c r="A27056">
        <v>822130</v>
      </c>
      <c r="B27056" t="s">
        <v>46</v>
      </c>
      <c r="C27056" t="s">
        <v>25</v>
      </c>
      <c r="D27056" t="s">
        <v>26</v>
      </c>
      <c r="E27056" t="s">
        <v>21497</v>
      </c>
      <c r="F27056" t="s">
        <v>38</v>
      </c>
      <c r="G27056" t="s">
        <v>29</v>
      </c>
      <c r="H27056" s="1">
        <v>44388</v>
      </c>
      <c r="I27056" s="1">
        <v>44243</v>
      </c>
      <c r="J27056" s="1">
        <v>44241</v>
      </c>
      <c r="K27056" t="s">
        <v>30</v>
      </c>
      <c r="L27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6" s="1">
        <v>44269</v>
      </c>
      <c r="N27056">
        <v>1030535</v>
      </c>
      <c r="O27056" t="s">
        <v>31</v>
      </c>
      <c r="P27056" t="s">
        <v>45</v>
      </c>
      <c r="Q27056" t="s">
        <v>33</v>
      </c>
      <c r="R27056" t="s">
        <v>34</v>
      </c>
      <c r="S27056">
        <v>58000</v>
      </c>
      <c r="T27056">
        <v>0.04</v>
      </c>
      <c r="U27056">
        <v>157.19999999999999</v>
      </c>
      <c r="V27056">
        <v>0.14000000000000001</v>
      </c>
      <c r="W27056">
        <v>4600</v>
      </c>
      <c r="X27056">
        <v>11</v>
      </c>
      <c r="Y27056">
        <v>5641</v>
      </c>
    </row>
    <row r="27057" spans="1:25" x14ac:dyDescent="0.3">
      <c r="A27057">
        <v>822134</v>
      </c>
      <c r="B27057" t="s">
        <v>87</v>
      </c>
      <c r="C27057" t="s">
        <v>25</v>
      </c>
      <c r="D27057" t="s">
        <v>36</v>
      </c>
      <c r="E27057" t="s">
        <v>21498</v>
      </c>
      <c r="F27057" t="s">
        <v>99</v>
      </c>
      <c r="G27057" t="s">
        <v>62</v>
      </c>
      <c r="H27057" s="1">
        <v>44388</v>
      </c>
      <c r="I27057" s="1">
        <v>44513</v>
      </c>
      <c r="J27057" s="1">
        <v>44450</v>
      </c>
      <c r="K27057" t="s">
        <v>30</v>
      </c>
      <c r="L27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7" s="1">
        <v>44480</v>
      </c>
      <c r="N27057">
        <v>1008825</v>
      </c>
      <c r="O27057" t="s">
        <v>40</v>
      </c>
      <c r="P27057" t="s">
        <v>117</v>
      </c>
      <c r="Q27057" t="s">
        <v>73</v>
      </c>
      <c r="R27057" t="s">
        <v>94</v>
      </c>
      <c r="S27057">
        <v>90000</v>
      </c>
      <c r="T27057">
        <v>0.21</v>
      </c>
      <c r="U27057">
        <v>783.55</v>
      </c>
      <c r="V27057">
        <v>0.18</v>
      </c>
      <c r="W27057">
        <v>30600</v>
      </c>
      <c r="X27057">
        <v>36</v>
      </c>
      <c r="Y27057">
        <v>31070</v>
      </c>
    </row>
    <row r="27058" spans="1:25" x14ac:dyDescent="0.3">
      <c r="A27058">
        <v>822137</v>
      </c>
      <c r="B27058" t="s">
        <v>46</v>
      </c>
      <c r="C27058" t="s">
        <v>25</v>
      </c>
      <c r="D27058" t="s">
        <v>36</v>
      </c>
      <c r="E27058" t="s">
        <v>21499</v>
      </c>
      <c r="F27058" t="s">
        <v>99</v>
      </c>
      <c r="G27058" t="s">
        <v>62</v>
      </c>
      <c r="H27058" s="1">
        <v>44388</v>
      </c>
      <c r="I27058" s="1">
        <v>44391</v>
      </c>
      <c r="J27058" s="1">
        <v>44391</v>
      </c>
      <c r="K27058" t="s">
        <v>30</v>
      </c>
      <c r="L27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8" s="1">
        <v>44422</v>
      </c>
      <c r="N27058">
        <v>1030551</v>
      </c>
      <c r="O27058" t="s">
        <v>65</v>
      </c>
      <c r="P27058" t="s">
        <v>117</v>
      </c>
      <c r="Q27058" t="s">
        <v>73</v>
      </c>
      <c r="R27058" t="s">
        <v>1301</v>
      </c>
      <c r="S27058">
        <v>35700</v>
      </c>
      <c r="T27058">
        <v>0.05</v>
      </c>
      <c r="U27058">
        <v>307.27999999999997</v>
      </c>
      <c r="V27058">
        <v>0.18</v>
      </c>
      <c r="W27058">
        <v>12000</v>
      </c>
      <c r="X27058">
        <v>7</v>
      </c>
      <c r="Y27058">
        <v>17096</v>
      </c>
    </row>
    <row r="27059" spans="1:25" x14ac:dyDescent="0.3">
      <c r="A27059">
        <v>822138</v>
      </c>
      <c r="B27059" t="s">
        <v>108</v>
      </c>
      <c r="C27059" t="s">
        <v>25</v>
      </c>
      <c r="D27059" t="s">
        <v>57</v>
      </c>
      <c r="E27059" t="s">
        <v>2033</v>
      </c>
      <c r="F27059" t="s">
        <v>28</v>
      </c>
      <c r="G27059" t="s">
        <v>62</v>
      </c>
      <c r="H27059" s="1">
        <v>44388</v>
      </c>
      <c r="I27059" s="1">
        <v>44332</v>
      </c>
      <c r="J27059" s="1">
        <v>44482</v>
      </c>
      <c r="K27059" t="s">
        <v>54</v>
      </c>
      <c r="L270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59" s="1">
        <v>44513</v>
      </c>
      <c r="N27059">
        <v>1030552</v>
      </c>
      <c r="O27059" t="s">
        <v>40</v>
      </c>
      <c r="P27059" t="s">
        <v>49</v>
      </c>
      <c r="Q27059" t="s">
        <v>73</v>
      </c>
      <c r="R27059" t="s">
        <v>94</v>
      </c>
      <c r="S27059">
        <v>35004</v>
      </c>
      <c r="T27059">
        <v>0.17</v>
      </c>
      <c r="U27059">
        <v>151.08000000000001</v>
      </c>
      <c r="V27059">
        <v>0.11</v>
      </c>
      <c r="W27059">
        <v>6950</v>
      </c>
      <c r="X27059">
        <v>9</v>
      </c>
      <c r="Y27059">
        <v>3926</v>
      </c>
    </row>
    <row r="27060" spans="1:25" x14ac:dyDescent="0.3">
      <c r="A27060">
        <v>822139</v>
      </c>
      <c r="B27060" t="s">
        <v>132</v>
      </c>
      <c r="C27060" t="s">
        <v>25</v>
      </c>
      <c r="D27060" t="s">
        <v>97</v>
      </c>
      <c r="E27060" t="s">
        <v>21500</v>
      </c>
      <c r="F27060" t="s">
        <v>38</v>
      </c>
      <c r="G27060" t="s">
        <v>29</v>
      </c>
      <c r="H27060" s="1">
        <v>44388</v>
      </c>
      <c r="I27060" s="1">
        <v>44420</v>
      </c>
      <c r="J27060" s="1">
        <v>44420</v>
      </c>
      <c r="K27060" t="s">
        <v>30</v>
      </c>
      <c r="L27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0" s="1">
        <v>44451</v>
      </c>
      <c r="N27060">
        <v>1030553</v>
      </c>
      <c r="O27060" t="s">
        <v>31</v>
      </c>
      <c r="P27060" t="s">
        <v>90</v>
      </c>
      <c r="Q27060" t="s">
        <v>33</v>
      </c>
      <c r="R27060" t="s">
        <v>34</v>
      </c>
      <c r="S27060">
        <v>48000</v>
      </c>
      <c r="T27060">
        <v>0.19</v>
      </c>
      <c r="U27060">
        <v>202.14</v>
      </c>
      <c r="V27060">
        <v>0.13</v>
      </c>
      <c r="W27060">
        <v>6000</v>
      </c>
      <c r="X27060">
        <v>38</v>
      </c>
      <c r="Y27060">
        <v>6678</v>
      </c>
    </row>
    <row r="27061" spans="1:25" x14ac:dyDescent="0.3">
      <c r="A27061">
        <v>822150</v>
      </c>
      <c r="B27061" t="s">
        <v>24</v>
      </c>
      <c r="C27061" t="s">
        <v>25</v>
      </c>
      <c r="D27061" t="s">
        <v>109</v>
      </c>
      <c r="E27061" t="s">
        <v>21501</v>
      </c>
      <c r="F27061" t="s">
        <v>28</v>
      </c>
      <c r="G27061" t="s">
        <v>29</v>
      </c>
      <c r="H27061" s="1">
        <v>44388</v>
      </c>
      <c r="I27061" s="1">
        <v>44302</v>
      </c>
      <c r="J27061" s="1">
        <v>44208</v>
      </c>
      <c r="K27061" t="s">
        <v>30</v>
      </c>
      <c r="L27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1" s="1">
        <v>44239</v>
      </c>
      <c r="N27061">
        <v>1030565</v>
      </c>
      <c r="O27061" t="s">
        <v>93</v>
      </c>
      <c r="P27061" t="s">
        <v>72</v>
      </c>
      <c r="Q27061" t="s">
        <v>33</v>
      </c>
      <c r="R27061" t="s">
        <v>34</v>
      </c>
      <c r="S27061">
        <v>23000</v>
      </c>
      <c r="T27061">
        <v>0.22</v>
      </c>
      <c r="U27061">
        <v>98.92</v>
      </c>
      <c r="V27061">
        <v>0.11</v>
      </c>
      <c r="W27061">
        <v>3000</v>
      </c>
      <c r="X27061">
        <v>20</v>
      </c>
      <c r="Y27061">
        <v>3137</v>
      </c>
    </row>
    <row r="27062" spans="1:25" x14ac:dyDescent="0.3">
      <c r="A27062">
        <v>822152</v>
      </c>
      <c r="B27062" t="s">
        <v>35</v>
      </c>
      <c r="C27062" t="s">
        <v>25</v>
      </c>
      <c r="D27062" t="s">
        <v>57</v>
      </c>
      <c r="E27062" t="s">
        <v>21502</v>
      </c>
      <c r="F27062" t="s">
        <v>470</v>
      </c>
      <c r="G27062" t="s">
        <v>62</v>
      </c>
      <c r="H27062" s="1">
        <v>44419</v>
      </c>
      <c r="I27062" s="1">
        <v>44329</v>
      </c>
      <c r="J27062" s="1">
        <v>44329</v>
      </c>
      <c r="K27062" t="s">
        <v>30</v>
      </c>
      <c r="L27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2" s="1">
        <v>44360</v>
      </c>
      <c r="N27062">
        <v>1030568</v>
      </c>
      <c r="O27062" t="s">
        <v>83</v>
      </c>
      <c r="P27062" t="s">
        <v>3236</v>
      </c>
      <c r="Q27062" t="s">
        <v>73</v>
      </c>
      <c r="R27062" t="s">
        <v>94</v>
      </c>
      <c r="S27062">
        <v>72800</v>
      </c>
      <c r="T27062">
        <v>0.17</v>
      </c>
      <c r="U27062">
        <v>557.86</v>
      </c>
      <c r="V27062">
        <v>0.22</v>
      </c>
      <c r="W27062">
        <v>20000</v>
      </c>
      <c r="X27062">
        <v>51</v>
      </c>
      <c r="Y27062">
        <v>25958</v>
      </c>
    </row>
    <row r="27063" spans="1:25" x14ac:dyDescent="0.3">
      <c r="A27063">
        <v>822163</v>
      </c>
      <c r="B27063" t="s">
        <v>46</v>
      </c>
      <c r="C27063" t="s">
        <v>25</v>
      </c>
      <c r="D27063" t="s">
        <v>47</v>
      </c>
      <c r="E27063" t="s">
        <v>21503</v>
      </c>
      <c r="F27063" t="s">
        <v>28</v>
      </c>
      <c r="G27063" t="s">
        <v>29</v>
      </c>
      <c r="H27063" s="1">
        <v>44388</v>
      </c>
      <c r="I27063" s="1">
        <v>44300</v>
      </c>
      <c r="J27063" s="1">
        <v>44300</v>
      </c>
      <c r="K27063" t="s">
        <v>30</v>
      </c>
      <c r="L27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3" s="1">
        <v>44330</v>
      </c>
      <c r="N27063">
        <v>1030579</v>
      </c>
      <c r="O27063" t="s">
        <v>40</v>
      </c>
      <c r="P27063" t="s">
        <v>113</v>
      </c>
      <c r="Q27063" t="s">
        <v>33</v>
      </c>
      <c r="R27063" t="s">
        <v>1301</v>
      </c>
      <c r="S27063">
        <v>45000</v>
      </c>
      <c r="T27063">
        <v>0.04</v>
      </c>
      <c r="U27063">
        <v>113.91</v>
      </c>
      <c r="V27063">
        <v>0.11</v>
      </c>
      <c r="W27063">
        <v>3500</v>
      </c>
      <c r="X27063">
        <v>7</v>
      </c>
      <c r="Y27063">
        <v>4091</v>
      </c>
    </row>
    <row r="27064" spans="1:25" x14ac:dyDescent="0.3">
      <c r="A27064">
        <v>822166</v>
      </c>
      <c r="B27064" t="s">
        <v>46</v>
      </c>
      <c r="C27064" t="s">
        <v>25</v>
      </c>
      <c r="D27064" t="s">
        <v>36</v>
      </c>
      <c r="E27064" t="s">
        <v>21504</v>
      </c>
      <c r="F27064" t="s">
        <v>78</v>
      </c>
      <c r="G27064" t="s">
        <v>62</v>
      </c>
      <c r="H27064" s="1">
        <v>44388</v>
      </c>
      <c r="I27064" s="1">
        <v>44361</v>
      </c>
      <c r="J27064" s="1">
        <v>44300</v>
      </c>
      <c r="K27064" t="s">
        <v>30</v>
      </c>
      <c r="L27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4" s="1">
        <v>44330</v>
      </c>
      <c r="N27064">
        <v>1030583</v>
      </c>
      <c r="O27064" t="s">
        <v>104</v>
      </c>
      <c r="P27064" t="s">
        <v>79</v>
      </c>
      <c r="Q27064" t="s">
        <v>33</v>
      </c>
      <c r="R27064" t="s">
        <v>34</v>
      </c>
      <c r="S27064">
        <v>103000</v>
      </c>
      <c r="T27064">
        <v>0.05</v>
      </c>
      <c r="U27064">
        <v>199.06</v>
      </c>
      <c r="V27064">
        <v>7.0000000000000007E-2</v>
      </c>
      <c r="W27064">
        <v>6400</v>
      </c>
      <c r="X27064">
        <v>16</v>
      </c>
      <c r="Y27064">
        <v>7154</v>
      </c>
    </row>
    <row r="27065" spans="1:25" x14ac:dyDescent="0.3">
      <c r="A27065">
        <v>822168</v>
      </c>
      <c r="B27065" t="s">
        <v>108</v>
      </c>
      <c r="C27065" t="s">
        <v>25</v>
      </c>
      <c r="D27065" t="s">
        <v>26</v>
      </c>
      <c r="E27065" t="s">
        <v>13473</v>
      </c>
      <c r="F27065" t="s">
        <v>38</v>
      </c>
      <c r="G27065" t="s">
        <v>62</v>
      </c>
      <c r="H27065" s="1">
        <v>44388</v>
      </c>
      <c r="I27065" s="1">
        <v>44332</v>
      </c>
      <c r="J27065" s="1">
        <v>44332</v>
      </c>
      <c r="K27065" t="s">
        <v>16042</v>
      </c>
      <c r="L27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5" s="1">
        <v>44363</v>
      </c>
      <c r="N27065">
        <v>1030585</v>
      </c>
      <c r="O27065" t="s">
        <v>40</v>
      </c>
      <c r="P27065" t="s">
        <v>90</v>
      </c>
      <c r="Q27065" t="s">
        <v>73</v>
      </c>
      <c r="R27065" t="s">
        <v>1301</v>
      </c>
      <c r="S27065">
        <v>55000</v>
      </c>
      <c r="T27065">
        <v>0.19</v>
      </c>
      <c r="U27065">
        <v>363.97</v>
      </c>
      <c r="V27065">
        <v>0.13</v>
      </c>
      <c r="W27065">
        <v>16000</v>
      </c>
      <c r="X27065">
        <v>17</v>
      </c>
      <c r="Y27065">
        <v>20719</v>
      </c>
    </row>
    <row r="27066" spans="1:25" x14ac:dyDescent="0.3">
      <c r="A27066">
        <v>822173</v>
      </c>
      <c r="B27066" t="s">
        <v>35</v>
      </c>
      <c r="C27066" t="s">
        <v>25</v>
      </c>
      <c r="D27066" t="s">
        <v>36</v>
      </c>
      <c r="E27066" t="s">
        <v>3308</v>
      </c>
      <c r="F27066" t="s">
        <v>53</v>
      </c>
      <c r="G27066" t="s">
        <v>62</v>
      </c>
      <c r="H27066" s="1">
        <v>44388</v>
      </c>
      <c r="I27066" s="1">
        <v>44329</v>
      </c>
      <c r="J27066" s="1">
        <v>44240</v>
      </c>
      <c r="K27066" t="s">
        <v>54</v>
      </c>
      <c r="L27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66" s="1">
        <v>44268</v>
      </c>
      <c r="N27066">
        <v>1030591</v>
      </c>
      <c r="O27066" t="s">
        <v>40</v>
      </c>
      <c r="P27066" t="s">
        <v>106</v>
      </c>
      <c r="Q27066" t="s">
        <v>73</v>
      </c>
      <c r="R27066" t="s">
        <v>94</v>
      </c>
      <c r="S27066">
        <v>90000</v>
      </c>
      <c r="T27066">
        <v>0.27</v>
      </c>
      <c r="U27066">
        <v>867.78</v>
      </c>
      <c r="V27066">
        <v>0.17</v>
      </c>
      <c r="W27066">
        <v>35000</v>
      </c>
      <c r="X27066">
        <v>42</v>
      </c>
      <c r="Y27066">
        <v>10472</v>
      </c>
    </row>
    <row r="27067" spans="1:25" x14ac:dyDescent="0.3">
      <c r="A27067">
        <v>822193</v>
      </c>
      <c r="B27067" t="s">
        <v>242</v>
      </c>
      <c r="C27067" t="s">
        <v>25</v>
      </c>
      <c r="D27067" t="s">
        <v>26</v>
      </c>
      <c r="E27067" t="s">
        <v>21505</v>
      </c>
      <c r="F27067" t="s">
        <v>38</v>
      </c>
      <c r="G27067" t="s">
        <v>29</v>
      </c>
      <c r="H27067" s="1">
        <v>44388</v>
      </c>
      <c r="I27067" s="1">
        <v>44239</v>
      </c>
      <c r="J27067" s="1">
        <v>44541</v>
      </c>
      <c r="K27067" t="s">
        <v>54</v>
      </c>
      <c r="L270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67" s="1">
        <v>44572</v>
      </c>
      <c r="N27067">
        <v>1030614</v>
      </c>
      <c r="O27067" t="s">
        <v>83</v>
      </c>
      <c r="P27067" t="s">
        <v>41</v>
      </c>
      <c r="Q27067" t="s">
        <v>33</v>
      </c>
      <c r="R27067" t="s">
        <v>1301</v>
      </c>
      <c r="S27067">
        <v>35000</v>
      </c>
      <c r="T27067">
        <v>0.14000000000000001</v>
      </c>
      <c r="U27067">
        <v>203.59</v>
      </c>
      <c r="V27067">
        <v>0.13</v>
      </c>
      <c r="W27067">
        <v>6000</v>
      </c>
      <c r="X27067">
        <v>12</v>
      </c>
      <c r="Y27067">
        <v>1251</v>
      </c>
    </row>
    <row r="27068" spans="1:25" x14ac:dyDescent="0.3">
      <c r="A27068">
        <v>822196</v>
      </c>
      <c r="B27068" t="s">
        <v>35</v>
      </c>
      <c r="C27068" t="s">
        <v>25</v>
      </c>
      <c r="D27068" t="s">
        <v>36</v>
      </c>
      <c r="E27068" t="s">
        <v>925</v>
      </c>
      <c r="F27068" t="s">
        <v>99</v>
      </c>
      <c r="G27068" t="s">
        <v>62</v>
      </c>
      <c r="H27068" s="1">
        <v>44388</v>
      </c>
      <c r="I27068" s="1">
        <v>44332</v>
      </c>
      <c r="J27068" s="1">
        <v>44328</v>
      </c>
      <c r="K27068" t="s">
        <v>30</v>
      </c>
      <c r="L27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8" s="1">
        <v>44359</v>
      </c>
      <c r="N27068">
        <v>1030617</v>
      </c>
      <c r="O27068" t="s">
        <v>40</v>
      </c>
      <c r="P27068" t="s">
        <v>117</v>
      </c>
      <c r="Q27068" t="s">
        <v>73</v>
      </c>
      <c r="R27068" t="s">
        <v>94</v>
      </c>
      <c r="S27068">
        <v>105996</v>
      </c>
      <c r="T27068">
        <v>0.17</v>
      </c>
      <c r="U27068">
        <v>716.97</v>
      </c>
      <c r="V27068">
        <v>0.18</v>
      </c>
      <c r="W27068">
        <v>28000</v>
      </c>
      <c r="X27068">
        <v>37</v>
      </c>
      <c r="Y27068">
        <v>31699</v>
      </c>
    </row>
    <row r="27069" spans="1:25" x14ac:dyDescent="0.3">
      <c r="A27069">
        <v>822225</v>
      </c>
      <c r="B27069" t="s">
        <v>236</v>
      </c>
      <c r="C27069" t="s">
        <v>25</v>
      </c>
      <c r="D27069" t="s">
        <v>57</v>
      </c>
      <c r="E27069" t="s">
        <v>21506</v>
      </c>
      <c r="F27069" t="s">
        <v>28</v>
      </c>
      <c r="G27069" t="s">
        <v>62</v>
      </c>
      <c r="H27069" s="1">
        <v>44388</v>
      </c>
      <c r="I27069" s="1">
        <v>44332</v>
      </c>
      <c r="J27069" s="1">
        <v>44452</v>
      </c>
      <c r="K27069" t="s">
        <v>30</v>
      </c>
      <c r="L27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9" s="1">
        <v>44482</v>
      </c>
      <c r="N27069">
        <v>1030647</v>
      </c>
      <c r="O27069" t="s">
        <v>40</v>
      </c>
      <c r="P27069" t="s">
        <v>32</v>
      </c>
      <c r="Q27069" t="s">
        <v>33</v>
      </c>
      <c r="R27069" t="s">
        <v>1301</v>
      </c>
      <c r="S27069">
        <v>65000</v>
      </c>
      <c r="T27069">
        <v>0.15</v>
      </c>
      <c r="U27069">
        <v>318.82</v>
      </c>
      <c r="V27069">
        <v>0.12</v>
      </c>
      <c r="W27069">
        <v>9600</v>
      </c>
      <c r="X27069">
        <v>20</v>
      </c>
      <c r="Y27069">
        <v>11277</v>
      </c>
    </row>
    <row r="27070" spans="1:25" x14ac:dyDescent="0.3">
      <c r="A27070">
        <v>822246</v>
      </c>
      <c r="B27070" t="s">
        <v>46</v>
      </c>
      <c r="C27070" t="s">
        <v>25</v>
      </c>
      <c r="D27070" t="s">
        <v>51</v>
      </c>
      <c r="E27070" t="s">
        <v>21507</v>
      </c>
      <c r="F27070" t="s">
        <v>38</v>
      </c>
      <c r="G27070" t="s">
        <v>62</v>
      </c>
      <c r="H27070" s="1">
        <v>44388</v>
      </c>
      <c r="I27070" s="1">
        <v>44269</v>
      </c>
      <c r="J27070" s="1">
        <v>44269</v>
      </c>
      <c r="K27070" t="s">
        <v>30</v>
      </c>
      <c r="L27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0" s="1">
        <v>44300</v>
      </c>
      <c r="N27070">
        <v>1030671</v>
      </c>
      <c r="O27070" t="s">
        <v>40</v>
      </c>
      <c r="P27070" t="s">
        <v>70</v>
      </c>
      <c r="Q27070" t="s">
        <v>33</v>
      </c>
      <c r="R27070" t="s">
        <v>94</v>
      </c>
      <c r="S27070">
        <v>92000</v>
      </c>
      <c r="T27070">
        <v>0.16</v>
      </c>
      <c r="U27070">
        <v>691.26</v>
      </c>
      <c r="V27070">
        <v>0.15</v>
      </c>
      <c r="W27070">
        <v>20000</v>
      </c>
      <c r="X27070">
        <v>25</v>
      </c>
      <c r="Y27070">
        <v>24447</v>
      </c>
    </row>
    <row r="27071" spans="1:25" x14ac:dyDescent="0.3">
      <c r="A27071">
        <v>822258</v>
      </c>
      <c r="B27071" t="s">
        <v>205</v>
      </c>
      <c r="C27071" t="s">
        <v>25</v>
      </c>
      <c r="D27071" t="s">
        <v>36</v>
      </c>
      <c r="E27071" t="s">
        <v>21508</v>
      </c>
      <c r="F27071" t="s">
        <v>99</v>
      </c>
      <c r="G27071" t="s">
        <v>62</v>
      </c>
      <c r="H27071" s="1">
        <v>44388</v>
      </c>
      <c r="I27071" s="1">
        <v>44332</v>
      </c>
      <c r="J27071" s="1">
        <v>44241</v>
      </c>
      <c r="K27071" t="s">
        <v>30</v>
      </c>
      <c r="L27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1" s="1">
        <v>44269</v>
      </c>
      <c r="N27071">
        <v>1030683</v>
      </c>
      <c r="O27071" t="s">
        <v>65</v>
      </c>
      <c r="P27071" t="s">
        <v>351</v>
      </c>
      <c r="Q27071" t="s">
        <v>73</v>
      </c>
      <c r="R27071" t="s">
        <v>94</v>
      </c>
      <c r="S27071">
        <v>70000</v>
      </c>
      <c r="T27071">
        <v>0.13</v>
      </c>
      <c r="U27071">
        <v>774.76</v>
      </c>
      <c r="V27071">
        <v>0.19</v>
      </c>
      <c r="W27071">
        <v>30000</v>
      </c>
      <c r="X27071">
        <v>20</v>
      </c>
      <c r="Y27071">
        <v>41677</v>
      </c>
    </row>
    <row r="27072" spans="1:25" x14ac:dyDescent="0.3">
      <c r="A27072">
        <v>822262</v>
      </c>
      <c r="B27072" t="s">
        <v>440</v>
      </c>
      <c r="C27072" t="s">
        <v>25</v>
      </c>
      <c r="D27072" t="s">
        <v>57</v>
      </c>
      <c r="E27072" t="s">
        <v>21509</v>
      </c>
      <c r="F27072" t="s">
        <v>28</v>
      </c>
      <c r="G27072" t="s">
        <v>29</v>
      </c>
      <c r="H27072" s="1">
        <v>44388</v>
      </c>
      <c r="I27072" s="1">
        <v>44302</v>
      </c>
      <c r="J27072" s="1">
        <v>44541</v>
      </c>
      <c r="K27072" t="s">
        <v>30</v>
      </c>
      <c r="L27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2" s="1">
        <v>44572</v>
      </c>
      <c r="N27072">
        <v>1030687</v>
      </c>
      <c r="O27072" t="s">
        <v>89</v>
      </c>
      <c r="P27072" t="s">
        <v>59</v>
      </c>
      <c r="Q27072" t="s">
        <v>33</v>
      </c>
      <c r="R27072" t="s">
        <v>1301</v>
      </c>
      <c r="S27072">
        <v>28000</v>
      </c>
      <c r="T27072">
        <v>0.02</v>
      </c>
      <c r="U27072">
        <v>222.62</v>
      </c>
      <c r="V27072">
        <v>0.1</v>
      </c>
      <c r="W27072">
        <v>6900</v>
      </c>
      <c r="X27072">
        <v>6</v>
      </c>
      <c r="Y27072">
        <v>7122</v>
      </c>
    </row>
    <row r="27073" spans="1:25" x14ac:dyDescent="0.3">
      <c r="A27073">
        <v>822283</v>
      </c>
      <c r="B27073" t="s">
        <v>46</v>
      </c>
      <c r="C27073" t="s">
        <v>25</v>
      </c>
      <c r="D27073" t="s">
        <v>36</v>
      </c>
      <c r="E27073" t="s">
        <v>925</v>
      </c>
      <c r="F27073" t="s">
        <v>38</v>
      </c>
      <c r="G27073" t="s">
        <v>62</v>
      </c>
      <c r="H27073" s="1">
        <v>44419</v>
      </c>
      <c r="I27073" s="1">
        <v>44544</v>
      </c>
      <c r="J27073" s="1">
        <v>44544</v>
      </c>
      <c r="K27073" t="s">
        <v>30</v>
      </c>
      <c r="L27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3" s="1">
        <v>44575</v>
      </c>
      <c r="N27073">
        <v>1030709</v>
      </c>
      <c r="O27073" t="s">
        <v>40</v>
      </c>
      <c r="P27073" t="s">
        <v>111</v>
      </c>
      <c r="Q27073" t="s">
        <v>73</v>
      </c>
      <c r="R27073" t="s">
        <v>1301</v>
      </c>
      <c r="S27073">
        <v>150000</v>
      </c>
      <c r="T27073">
        <v>7.0000000000000007E-2</v>
      </c>
      <c r="U27073">
        <v>836.88</v>
      </c>
      <c r="V27073">
        <v>0.15</v>
      </c>
      <c r="W27073">
        <v>35000</v>
      </c>
      <c r="X27073">
        <v>38</v>
      </c>
      <c r="Y27073">
        <v>48176</v>
      </c>
    </row>
    <row r="27074" spans="1:25" x14ac:dyDescent="0.3">
      <c r="A27074">
        <v>822307</v>
      </c>
      <c r="B27074" t="s">
        <v>129</v>
      </c>
      <c r="C27074" t="s">
        <v>25</v>
      </c>
      <c r="D27074" t="s">
        <v>36</v>
      </c>
      <c r="E27074" t="s">
        <v>21510</v>
      </c>
      <c r="F27074" t="s">
        <v>53</v>
      </c>
      <c r="G27074" t="s">
        <v>62</v>
      </c>
      <c r="H27074" s="1">
        <v>44388</v>
      </c>
      <c r="I27074" s="1">
        <v>44484</v>
      </c>
      <c r="J27074" s="1">
        <v>44421</v>
      </c>
      <c r="K27074" t="s">
        <v>30</v>
      </c>
      <c r="L27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4" s="1">
        <v>44452</v>
      </c>
      <c r="N27074">
        <v>1030735</v>
      </c>
      <c r="O27074" t="s">
        <v>40</v>
      </c>
      <c r="P27074" t="s">
        <v>55</v>
      </c>
      <c r="Q27074" t="s">
        <v>73</v>
      </c>
      <c r="R27074" t="s">
        <v>94</v>
      </c>
      <c r="S27074">
        <v>83100</v>
      </c>
      <c r="T27074">
        <v>0.23</v>
      </c>
      <c r="U27074">
        <v>632.14</v>
      </c>
      <c r="V27074">
        <v>0.16</v>
      </c>
      <c r="W27074">
        <v>26000</v>
      </c>
      <c r="X27074">
        <v>31</v>
      </c>
      <c r="Y27074">
        <v>33155</v>
      </c>
    </row>
    <row r="27075" spans="1:25" x14ac:dyDescent="0.3">
      <c r="A27075">
        <v>822310</v>
      </c>
      <c r="B27075" t="s">
        <v>24</v>
      </c>
      <c r="C27075" t="s">
        <v>25</v>
      </c>
      <c r="D27075" t="s">
        <v>36</v>
      </c>
      <c r="E27075" t="s">
        <v>21511</v>
      </c>
      <c r="F27075" t="s">
        <v>28</v>
      </c>
      <c r="G27075" t="s">
        <v>62</v>
      </c>
      <c r="H27075" s="1">
        <v>44388</v>
      </c>
      <c r="I27075" s="1">
        <v>44390</v>
      </c>
      <c r="J27075" s="1">
        <v>44390</v>
      </c>
      <c r="K27075" t="s">
        <v>30</v>
      </c>
      <c r="L27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5" s="1">
        <v>44421</v>
      </c>
      <c r="N27075">
        <v>1030739</v>
      </c>
      <c r="O27075" t="s">
        <v>104</v>
      </c>
      <c r="P27075" t="s">
        <v>72</v>
      </c>
      <c r="Q27075" t="s">
        <v>73</v>
      </c>
      <c r="R27075" t="s">
        <v>34</v>
      </c>
      <c r="S27075">
        <v>39000</v>
      </c>
      <c r="T27075">
        <v>0.16</v>
      </c>
      <c r="U27075">
        <v>219.88</v>
      </c>
      <c r="V27075">
        <v>0.11</v>
      </c>
      <c r="W27075">
        <v>10000</v>
      </c>
      <c r="X27075">
        <v>26</v>
      </c>
      <c r="Y27075">
        <v>11882</v>
      </c>
    </row>
    <row r="27076" spans="1:25" x14ac:dyDescent="0.3">
      <c r="A27076">
        <v>822314</v>
      </c>
      <c r="B27076" t="s">
        <v>87</v>
      </c>
      <c r="C27076" t="s">
        <v>25</v>
      </c>
      <c r="D27076" t="s">
        <v>97</v>
      </c>
      <c r="E27076" t="s">
        <v>4178</v>
      </c>
      <c r="F27076" t="s">
        <v>38</v>
      </c>
      <c r="G27076" t="s">
        <v>62</v>
      </c>
      <c r="H27076" s="1">
        <v>44388</v>
      </c>
      <c r="I27076" s="1">
        <v>44331</v>
      </c>
      <c r="J27076" s="1">
        <v>44450</v>
      </c>
      <c r="K27076" t="s">
        <v>54</v>
      </c>
      <c r="L27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76" s="1">
        <v>44480</v>
      </c>
      <c r="N27076">
        <v>1030742</v>
      </c>
      <c r="O27076" t="s">
        <v>40</v>
      </c>
      <c r="P27076" t="s">
        <v>45</v>
      </c>
      <c r="Q27076" t="s">
        <v>73</v>
      </c>
      <c r="R27076" t="s">
        <v>1301</v>
      </c>
      <c r="S27076">
        <v>36996</v>
      </c>
      <c r="T27076">
        <v>0.11</v>
      </c>
      <c r="U27076">
        <v>116.32</v>
      </c>
      <c r="V27076">
        <v>0.14000000000000001</v>
      </c>
      <c r="W27076">
        <v>5000</v>
      </c>
      <c r="X27076">
        <v>5</v>
      </c>
      <c r="Y27076">
        <v>338</v>
      </c>
    </row>
    <row r="27077" spans="1:25" x14ac:dyDescent="0.3">
      <c r="A27077">
        <v>822317</v>
      </c>
      <c r="B27077" t="s">
        <v>46</v>
      </c>
      <c r="C27077" t="s">
        <v>25</v>
      </c>
      <c r="D27077" t="s">
        <v>43</v>
      </c>
      <c r="E27077" t="s">
        <v>21512</v>
      </c>
      <c r="F27077" t="s">
        <v>78</v>
      </c>
      <c r="G27077" t="s">
        <v>62</v>
      </c>
      <c r="H27077" s="1">
        <v>44388</v>
      </c>
      <c r="I27077" s="1">
        <v>44268</v>
      </c>
      <c r="J27077" s="1">
        <v>44268</v>
      </c>
      <c r="K27077" t="s">
        <v>30</v>
      </c>
      <c r="L27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7" s="1">
        <v>44299</v>
      </c>
      <c r="N27077">
        <v>1030744</v>
      </c>
      <c r="O27077" t="s">
        <v>40</v>
      </c>
      <c r="P27077" t="s">
        <v>79</v>
      </c>
      <c r="Q27077" t="s">
        <v>33</v>
      </c>
      <c r="R27077" t="s">
        <v>1301</v>
      </c>
      <c r="S27077">
        <v>79700</v>
      </c>
      <c r="T27077">
        <v>0.06</v>
      </c>
      <c r="U27077">
        <v>311.02</v>
      </c>
      <c r="V27077">
        <v>7.0000000000000007E-2</v>
      </c>
      <c r="W27077">
        <v>10000</v>
      </c>
      <c r="X27077">
        <v>27</v>
      </c>
      <c r="Y27077">
        <v>10911</v>
      </c>
    </row>
    <row r="27078" spans="1:25" x14ac:dyDescent="0.3">
      <c r="A27078">
        <v>822325</v>
      </c>
      <c r="B27078" t="s">
        <v>95</v>
      </c>
      <c r="C27078" t="s">
        <v>25</v>
      </c>
      <c r="D27078" t="s">
        <v>36</v>
      </c>
      <c r="E27078" t="s">
        <v>21513</v>
      </c>
      <c r="F27078" t="s">
        <v>78</v>
      </c>
      <c r="G27078" t="s">
        <v>62</v>
      </c>
      <c r="H27078" s="1">
        <v>44388</v>
      </c>
      <c r="I27078" s="1">
        <v>44543</v>
      </c>
      <c r="J27078" s="1">
        <v>44543</v>
      </c>
      <c r="K27078" t="s">
        <v>54</v>
      </c>
      <c r="L27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78" s="1">
        <v>44574</v>
      </c>
      <c r="N27078">
        <v>1030753</v>
      </c>
      <c r="O27078" t="s">
        <v>40</v>
      </c>
      <c r="P27078" t="s">
        <v>115</v>
      </c>
      <c r="Q27078" t="s">
        <v>33</v>
      </c>
      <c r="R27078" t="s">
        <v>34</v>
      </c>
      <c r="S27078">
        <v>27012</v>
      </c>
      <c r="T27078">
        <v>0.09</v>
      </c>
      <c r="U27078">
        <v>182.51</v>
      </c>
      <c r="V27078">
        <v>0.06</v>
      </c>
      <c r="W27078">
        <v>6000</v>
      </c>
      <c r="X27078">
        <v>14</v>
      </c>
      <c r="Y27078">
        <v>4526</v>
      </c>
    </row>
    <row r="27079" spans="1:25" x14ac:dyDescent="0.3">
      <c r="A27079">
        <v>822329</v>
      </c>
      <c r="B27079" t="s">
        <v>24</v>
      </c>
      <c r="C27079" t="s">
        <v>25</v>
      </c>
      <c r="D27079" t="s">
        <v>47</v>
      </c>
      <c r="E27079" t="s">
        <v>6098</v>
      </c>
      <c r="F27079" t="s">
        <v>99</v>
      </c>
      <c r="G27079" t="s">
        <v>29</v>
      </c>
      <c r="H27079" s="1">
        <v>44388</v>
      </c>
      <c r="I27079" s="1">
        <v>44332</v>
      </c>
      <c r="J27079" s="1">
        <v>44300</v>
      </c>
      <c r="K27079" t="s">
        <v>30</v>
      </c>
      <c r="L27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9" s="1">
        <v>44330</v>
      </c>
      <c r="N27079">
        <v>1030757</v>
      </c>
      <c r="O27079" t="s">
        <v>93</v>
      </c>
      <c r="P27079" t="s">
        <v>117</v>
      </c>
      <c r="Q27079" t="s">
        <v>33</v>
      </c>
      <c r="R27079" t="s">
        <v>1301</v>
      </c>
      <c r="S27079">
        <v>70000</v>
      </c>
      <c r="T27079">
        <v>0.14000000000000001</v>
      </c>
      <c r="U27079">
        <v>127.22</v>
      </c>
      <c r="V27079">
        <v>0.18</v>
      </c>
      <c r="W27079">
        <v>3500</v>
      </c>
      <c r="X27079">
        <v>15</v>
      </c>
      <c r="Y27079">
        <v>4550</v>
      </c>
    </row>
    <row r="27080" spans="1:25" x14ac:dyDescent="0.3">
      <c r="A27080">
        <v>822354</v>
      </c>
      <c r="B27080" t="s">
        <v>132</v>
      </c>
      <c r="C27080" t="s">
        <v>25</v>
      </c>
      <c r="D27080" t="s">
        <v>47</v>
      </c>
      <c r="E27080" t="s">
        <v>21514</v>
      </c>
      <c r="F27080" t="s">
        <v>38</v>
      </c>
      <c r="G27080" t="s">
        <v>29</v>
      </c>
      <c r="H27080" s="1">
        <v>44388</v>
      </c>
      <c r="I27080" s="1">
        <v>44332</v>
      </c>
      <c r="J27080" s="1">
        <v>44299</v>
      </c>
      <c r="K27080" t="s">
        <v>30</v>
      </c>
      <c r="L27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0" s="1">
        <v>44329</v>
      </c>
      <c r="N27080">
        <v>1030785</v>
      </c>
      <c r="O27080" t="s">
        <v>40</v>
      </c>
      <c r="P27080" t="s">
        <v>41</v>
      </c>
      <c r="Q27080" t="s">
        <v>33</v>
      </c>
      <c r="R27080" t="s">
        <v>94</v>
      </c>
      <c r="S27080">
        <v>104000</v>
      </c>
      <c r="T27080">
        <v>0.24</v>
      </c>
      <c r="U27080">
        <v>539.5</v>
      </c>
      <c r="V27080">
        <v>0.13</v>
      </c>
      <c r="W27080">
        <v>15900</v>
      </c>
      <c r="X27080">
        <v>26</v>
      </c>
      <c r="Y27080">
        <v>18697</v>
      </c>
    </row>
    <row r="27081" spans="1:25" x14ac:dyDescent="0.3">
      <c r="A27081">
        <v>822355</v>
      </c>
      <c r="B27081" t="s">
        <v>123</v>
      </c>
      <c r="C27081" t="s">
        <v>25</v>
      </c>
      <c r="D27081" t="s">
        <v>57</v>
      </c>
      <c r="E27081" t="s">
        <v>21515</v>
      </c>
      <c r="F27081" t="s">
        <v>28</v>
      </c>
      <c r="G27081" t="s">
        <v>29</v>
      </c>
      <c r="H27081" s="1">
        <v>44388</v>
      </c>
      <c r="I27081" s="1">
        <v>44422</v>
      </c>
      <c r="J27081" s="1">
        <v>44422</v>
      </c>
      <c r="K27081" t="s">
        <v>30</v>
      </c>
      <c r="L27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1" s="1">
        <v>44453</v>
      </c>
      <c r="N27081">
        <v>1030786</v>
      </c>
      <c r="O27081" t="s">
        <v>279</v>
      </c>
      <c r="P27081" t="s">
        <v>72</v>
      </c>
      <c r="Q27081" t="s">
        <v>33</v>
      </c>
      <c r="R27081" t="s">
        <v>1301</v>
      </c>
      <c r="S27081">
        <v>33600</v>
      </c>
      <c r="T27081">
        <v>0.15</v>
      </c>
      <c r="U27081">
        <v>146.72999999999999</v>
      </c>
      <c r="V27081">
        <v>0.11</v>
      </c>
      <c r="W27081">
        <v>4450</v>
      </c>
      <c r="X27081">
        <v>5</v>
      </c>
      <c r="Y27081">
        <v>5282</v>
      </c>
    </row>
    <row r="27082" spans="1:25" x14ac:dyDescent="0.3">
      <c r="A27082">
        <v>822371</v>
      </c>
      <c r="B27082" t="s">
        <v>35</v>
      </c>
      <c r="C27082" t="s">
        <v>25</v>
      </c>
      <c r="D27082" t="s">
        <v>57</v>
      </c>
      <c r="E27082" t="s">
        <v>21516</v>
      </c>
      <c r="F27082" t="s">
        <v>28</v>
      </c>
      <c r="G27082" t="s">
        <v>62</v>
      </c>
      <c r="H27082" s="1">
        <v>44388</v>
      </c>
      <c r="I27082" s="1">
        <v>44268</v>
      </c>
      <c r="J27082" s="1">
        <v>44240</v>
      </c>
      <c r="K27082" t="s">
        <v>30</v>
      </c>
      <c r="L27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2" s="1">
        <v>44268</v>
      </c>
      <c r="N27082">
        <v>1030802</v>
      </c>
      <c r="O27082" t="s">
        <v>65</v>
      </c>
      <c r="P27082" t="s">
        <v>72</v>
      </c>
      <c r="Q27082" t="s">
        <v>33</v>
      </c>
      <c r="R27082" t="s">
        <v>34</v>
      </c>
      <c r="S27082">
        <v>100000</v>
      </c>
      <c r="T27082">
        <v>0.13</v>
      </c>
      <c r="U27082">
        <v>263.77999999999997</v>
      </c>
      <c r="V27082">
        <v>0.11</v>
      </c>
      <c r="W27082">
        <v>8000</v>
      </c>
      <c r="X27082">
        <v>40</v>
      </c>
      <c r="Y27082">
        <v>9090</v>
      </c>
    </row>
    <row r="27083" spans="1:25" x14ac:dyDescent="0.3">
      <c r="A27083">
        <v>822409</v>
      </c>
      <c r="B27083" t="s">
        <v>46</v>
      </c>
      <c r="C27083" t="s">
        <v>25</v>
      </c>
      <c r="D27083" t="s">
        <v>126</v>
      </c>
      <c r="E27083" t="s">
        <v>13001</v>
      </c>
      <c r="F27083" t="s">
        <v>99</v>
      </c>
      <c r="G27083" t="s">
        <v>29</v>
      </c>
      <c r="H27083" s="1">
        <v>44388</v>
      </c>
      <c r="I27083" s="1">
        <v>44391</v>
      </c>
      <c r="J27083" s="1">
        <v>44452</v>
      </c>
      <c r="K27083" t="s">
        <v>30</v>
      </c>
      <c r="L27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3" s="1">
        <v>44482</v>
      </c>
      <c r="N27083">
        <v>1030844</v>
      </c>
      <c r="O27083" t="s">
        <v>40</v>
      </c>
      <c r="P27083" t="s">
        <v>117</v>
      </c>
      <c r="Q27083" t="s">
        <v>33</v>
      </c>
      <c r="R27083" t="s">
        <v>1301</v>
      </c>
      <c r="S27083">
        <v>38568</v>
      </c>
      <c r="T27083">
        <v>0.15</v>
      </c>
      <c r="U27083">
        <v>87.24</v>
      </c>
      <c r="V27083">
        <v>0.18</v>
      </c>
      <c r="W27083">
        <v>2400</v>
      </c>
      <c r="X27083">
        <v>6</v>
      </c>
      <c r="Y27083">
        <v>2973</v>
      </c>
    </row>
    <row r="27084" spans="1:25" x14ac:dyDescent="0.3">
      <c r="A27084">
        <v>822464</v>
      </c>
      <c r="B27084" t="s">
        <v>80</v>
      </c>
      <c r="C27084" t="s">
        <v>25</v>
      </c>
      <c r="D27084" t="s">
        <v>51</v>
      </c>
      <c r="E27084" t="s">
        <v>21517</v>
      </c>
      <c r="F27084" t="s">
        <v>78</v>
      </c>
      <c r="G27084" t="s">
        <v>62</v>
      </c>
      <c r="H27084" s="1">
        <v>44541</v>
      </c>
      <c r="I27084" s="1">
        <v>44452</v>
      </c>
      <c r="J27084" s="1">
        <v>44452</v>
      </c>
      <c r="K27084" t="s">
        <v>30</v>
      </c>
      <c r="L27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4" s="1">
        <v>44482</v>
      </c>
      <c r="N27084">
        <v>1030901</v>
      </c>
      <c r="O27084" t="s">
        <v>40</v>
      </c>
      <c r="P27084" t="s">
        <v>84</v>
      </c>
      <c r="Q27084" t="s">
        <v>33</v>
      </c>
      <c r="R27084" t="s">
        <v>34</v>
      </c>
      <c r="S27084">
        <v>38000</v>
      </c>
      <c r="T27084">
        <v>0.24</v>
      </c>
      <c r="U27084">
        <v>276.11</v>
      </c>
      <c r="V27084">
        <v>0.08</v>
      </c>
      <c r="W27084">
        <v>8875</v>
      </c>
      <c r="X27084">
        <v>27</v>
      </c>
      <c r="Y27084">
        <v>9714</v>
      </c>
    </row>
    <row r="27085" spans="1:25" x14ac:dyDescent="0.3">
      <c r="A27085">
        <v>822495</v>
      </c>
      <c r="B27085" t="s">
        <v>194</v>
      </c>
      <c r="C27085" t="s">
        <v>25</v>
      </c>
      <c r="D27085" t="s">
        <v>121</v>
      </c>
      <c r="E27085" t="s">
        <v>21518</v>
      </c>
      <c r="F27085" t="s">
        <v>38</v>
      </c>
      <c r="G27085" t="s">
        <v>29</v>
      </c>
      <c r="H27085" s="1">
        <v>44388</v>
      </c>
      <c r="I27085" s="1">
        <v>44241</v>
      </c>
      <c r="J27085" s="1">
        <v>44241</v>
      </c>
      <c r="K27085" t="s">
        <v>30</v>
      </c>
      <c r="L27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5" s="1">
        <v>44269</v>
      </c>
      <c r="N27085">
        <v>1030936</v>
      </c>
      <c r="O27085" t="s">
        <v>40</v>
      </c>
      <c r="P27085" t="s">
        <v>70</v>
      </c>
      <c r="Q27085" t="s">
        <v>33</v>
      </c>
      <c r="R27085" t="s">
        <v>34</v>
      </c>
      <c r="S27085">
        <v>37008</v>
      </c>
      <c r="T27085">
        <v>0.23</v>
      </c>
      <c r="U27085">
        <v>207.38</v>
      </c>
      <c r="V27085">
        <v>0.15</v>
      </c>
      <c r="W27085">
        <v>6000</v>
      </c>
      <c r="X27085">
        <v>25</v>
      </c>
      <c r="Y27085">
        <v>7333</v>
      </c>
    </row>
    <row r="27086" spans="1:25" x14ac:dyDescent="0.3">
      <c r="A27086">
        <v>822504</v>
      </c>
      <c r="B27086" t="s">
        <v>87</v>
      </c>
      <c r="C27086" t="s">
        <v>25</v>
      </c>
      <c r="D27086" t="s">
        <v>51</v>
      </c>
      <c r="E27086" t="s">
        <v>21519</v>
      </c>
      <c r="F27086" t="s">
        <v>78</v>
      </c>
      <c r="G27086" t="s">
        <v>39</v>
      </c>
      <c r="H27086" s="1">
        <v>44388</v>
      </c>
      <c r="I27086" s="1">
        <v>44210</v>
      </c>
      <c r="J27086" s="1">
        <v>44421</v>
      </c>
      <c r="K27086" t="s">
        <v>54</v>
      </c>
      <c r="L27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86" s="1">
        <v>44452</v>
      </c>
      <c r="N27086">
        <v>1030946</v>
      </c>
      <c r="O27086" t="s">
        <v>40</v>
      </c>
      <c r="P27086" t="s">
        <v>79</v>
      </c>
      <c r="Q27086" t="s">
        <v>33</v>
      </c>
      <c r="R27086" t="s">
        <v>34</v>
      </c>
      <c r="S27086">
        <v>15600</v>
      </c>
      <c r="T27086">
        <v>0.16</v>
      </c>
      <c r="U27086">
        <v>183.5</v>
      </c>
      <c r="V27086">
        <v>7.0000000000000007E-2</v>
      </c>
      <c r="W27086">
        <v>5900</v>
      </c>
      <c r="X27086">
        <v>10</v>
      </c>
      <c r="Y27086">
        <v>4694</v>
      </c>
    </row>
    <row r="27087" spans="1:25" x14ac:dyDescent="0.3">
      <c r="A27087">
        <v>822509</v>
      </c>
      <c r="B27087" t="s">
        <v>108</v>
      </c>
      <c r="C27087" t="s">
        <v>25</v>
      </c>
      <c r="D27087" t="s">
        <v>26</v>
      </c>
      <c r="E27087" t="s">
        <v>21520</v>
      </c>
      <c r="F27087" t="s">
        <v>99</v>
      </c>
      <c r="G27087" t="s">
        <v>62</v>
      </c>
      <c r="H27087" s="1">
        <v>44388</v>
      </c>
      <c r="I27087" s="1">
        <v>44332</v>
      </c>
      <c r="J27087" s="1">
        <v>44483</v>
      </c>
      <c r="K27087" t="s">
        <v>30</v>
      </c>
      <c r="L27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7" s="1">
        <v>44514</v>
      </c>
      <c r="N27087">
        <v>1030951</v>
      </c>
      <c r="O27087" t="s">
        <v>40</v>
      </c>
      <c r="P27087" t="s">
        <v>351</v>
      </c>
      <c r="Q27087" t="s">
        <v>73</v>
      </c>
      <c r="R27087" t="s">
        <v>1301</v>
      </c>
      <c r="S27087">
        <v>45000</v>
      </c>
      <c r="T27087">
        <v>0.16</v>
      </c>
      <c r="U27087">
        <v>387.38</v>
      </c>
      <c r="V27087">
        <v>0.19</v>
      </c>
      <c r="W27087">
        <v>15000</v>
      </c>
      <c r="X27087">
        <v>31</v>
      </c>
      <c r="Y27087">
        <v>21883</v>
      </c>
    </row>
    <row r="27088" spans="1:25" x14ac:dyDescent="0.3">
      <c r="A27088">
        <v>822526</v>
      </c>
      <c r="B27088" t="s">
        <v>95</v>
      </c>
      <c r="C27088" t="s">
        <v>25</v>
      </c>
      <c r="D27088" t="s">
        <v>47</v>
      </c>
      <c r="E27088" t="s">
        <v>21521</v>
      </c>
      <c r="F27088" t="s">
        <v>28</v>
      </c>
      <c r="G27088" t="s">
        <v>62</v>
      </c>
      <c r="H27088" s="1">
        <v>44388</v>
      </c>
      <c r="I27088" s="1">
        <v>44422</v>
      </c>
      <c r="J27088" s="1">
        <v>44422</v>
      </c>
      <c r="K27088" t="s">
        <v>30</v>
      </c>
      <c r="L27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8" s="1">
        <v>44453</v>
      </c>
      <c r="N27088">
        <v>1030969</v>
      </c>
      <c r="O27088" t="s">
        <v>40</v>
      </c>
      <c r="P27088" t="s">
        <v>72</v>
      </c>
      <c r="Q27088" t="s">
        <v>33</v>
      </c>
      <c r="R27088" t="s">
        <v>94</v>
      </c>
      <c r="S27088">
        <v>92000</v>
      </c>
      <c r="T27088">
        <v>0.25</v>
      </c>
      <c r="U27088">
        <v>791.32</v>
      </c>
      <c r="V27088">
        <v>0.11</v>
      </c>
      <c r="W27088">
        <v>24000</v>
      </c>
      <c r="X27088">
        <v>33</v>
      </c>
      <c r="Y27088">
        <v>28487</v>
      </c>
    </row>
    <row r="27089" spans="1:25" x14ac:dyDescent="0.3">
      <c r="A27089">
        <v>822534</v>
      </c>
      <c r="B27089" t="s">
        <v>194</v>
      </c>
      <c r="C27089" t="s">
        <v>25</v>
      </c>
      <c r="D27089" t="s">
        <v>36</v>
      </c>
      <c r="E27089" t="s">
        <v>21522</v>
      </c>
      <c r="F27089" t="s">
        <v>78</v>
      </c>
      <c r="G27089" t="s">
        <v>29</v>
      </c>
      <c r="H27089" s="1">
        <v>44388</v>
      </c>
      <c r="I27089" s="1">
        <v>44422</v>
      </c>
      <c r="J27089" s="1">
        <v>44422</v>
      </c>
      <c r="K27089" t="s">
        <v>30</v>
      </c>
      <c r="L27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9" s="1">
        <v>44453</v>
      </c>
      <c r="N27089">
        <v>1030978</v>
      </c>
      <c r="O27089" t="s">
        <v>40</v>
      </c>
      <c r="P27089" t="s">
        <v>79</v>
      </c>
      <c r="Q27089" t="s">
        <v>33</v>
      </c>
      <c r="R27089" t="s">
        <v>1301</v>
      </c>
      <c r="S27089">
        <v>54000</v>
      </c>
      <c r="T27089">
        <v>0.11</v>
      </c>
      <c r="U27089">
        <v>264.37</v>
      </c>
      <c r="V27089">
        <v>7.0000000000000007E-2</v>
      </c>
      <c r="W27089">
        <v>8500</v>
      </c>
      <c r="X27089">
        <v>7</v>
      </c>
      <c r="Y27089">
        <v>9517</v>
      </c>
    </row>
    <row r="27090" spans="1:25" x14ac:dyDescent="0.3">
      <c r="A27090">
        <v>822548</v>
      </c>
      <c r="B27090" t="s">
        <v>132</v>
      </c>
      <c r="C27090" t="s">
        <v>25</v>
      </c>
      <c r="D27090" t="s">
        <v>51</v>
      </c>
      <c r="E27090" t="s">
        <v>2613</v>
      </c>
      <c r="F27090" t="s">
        <v>53</v>
      </c>
      <c r="G27090" t="s">
        <v>29</v>
      </c>
      <c r="H27090" s="1">
        <v>44388</v>
      </c>
      <c r="I27090" s="1">
        <v>44328</v>
      </c>
      <c r="J27090" s="1">
        <v>44541</v>
      </c>
      <c r="K27090" t="s">
        <v>54</v>
      </c>
      <c r="L270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90" s="1">
        <v>44572</v>
      </c>
      <c r="N27090">
        <v>1030988</v>
      </c>
      <c r="O27090" t="s">
        <v>40</v>
      </c>
      <c r="P27090" t="s">
        <v>106</v>
      </c>
      <c r="Q27090" t="s">
        <v>33</v>
      </c>
      <c r="R27090" t="s">
        <v>1301</v>
      </c>
      <c r="S27090">
        <v>31200</v>
      </c>
      <c r="T27090">
        <v>0.14000000000000001</v>
      </c>
      <c r="U27090">
        <v>213.59</v>
      </c>
      <c r="V27090">
        <v>0.17</v>
      </c>
      <c r="W27090">
        <v>6000</v>
      </c>
      <c r="X27090">
        <v>7</v>
      </c>
      <c r="Y27090">
        <v>1160</v>
      </c>
    </row>
    <row r="27091" spans="1:25" x14ac:dyDescent="0.3">
      <c r="A27091">
        <v>822555</v>
      </c>
      <c r="B27091" t="s">
        <v>194</v>
      </c>
      <c r="C27091" t="s">
        <v>25</v>
      </c>
      <c r="D27091" t="s">
        <v>97</v>
      </c>
      <c r="E27091" t="s">
        <v>21523</v>
      </c>
      <c r="F27091" t="s">
        <v>28</v>
      </c>
      <c r="G27091" t="s">
        <v>39</v>
      </c>
      <c r="H27091" s="1">
        <v>44388</v>
      </c>
      <c r="I27091" s="1">
        <v>44271</v>
      </c>
      <c r="J27091" s="1">
        <v>44359</v>
      </c>
      <c r="K27091" t="s">
        <v>30</v>
      </c>
      <c r="L27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1" s="1">
        <v>44389</v>
      </c>
      <c r="N27091">
        <v>1030999</v>
      </c>
      <c r="O27091" t="s">
        <v>40</v>
      </c>
      <c r="P27091" t="s">
        <v>59</v>
      </c>
      <c r="Q27091" t="s">
        <v>33</v>
      </c>
      <c r="R27091" t="s">
        <v>1301</v>
      </c>
      <c r="S27091">
        <v>72000</v>
      </c>
      <c r="T27091">
        <v>0.09</v>
      </c>
      <c r="U27091">
        <v>387.15</v>
      </c>
      <c r="V27091">
        <v>0.1</v>
      </c>
      <c r="W27091">
        <v>12000</v>
      </c>
      <c r="X27091">
        <v>47</v>
      </c>
      <c r="Y27091">
        <v>12889</v>
      </c>
    </row>
    <row r="27092" spans="1:25" x14ac:dyDescent="0.3">
      <c r="A27092">
        <v>822556</v>
      </c>
      <c r="B27092" t="s">
        <v>46</v>
      </c>
      <c r="C27092" t="s">
        <v>25</v>
      </c>
      <c r="D27092" t="s">
        <v>126</v>
      </c>
      <c r="E27092" t="s">
        <v>5003</v>
      </c>
      <c r="F27092" t="s">
        <v>38</v>
      </c>
      <c r="G27092" t="s">
        <v>29</v>
      </c>
      <c r="H27092" s="1">
        <v>44388</v>
      </c>
      <c r="I27092" s="1">
        <v>44332</v>
      </c>
      <c r="J27092" s="1">
        <v>44239</v>
      </c>
      <c r="K27092" t="s">
        <v>54</v>
      </c>
      <c r="L27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92" s="1">
        <v>44267</v>
      </c>
      <c r="N27092">
        <v>1031000</v>
      </c>
      <c r="O27092" t="s">
        <v>31</v>
      </c>
      <c r="P27092" t="s">
        <v>70</v>
      </c>
      <c r="Q27092" t="s">
        <v>33</v>
      </c>
      <c r="R27092" t="s">
        <v>1301</v>
      </c>
      <c r="S27092">
        <v>36000</v>
      </c>
      <c r="T27092">
        <v>0.19</v>
      </c>
      <c r="U27092">
        <v>207.38</v>
      </c>
      <c r="V27092">
        <v>0.15</v>
      </c>
      <c r="W27092">
        <v>6000</v>
      </c>
      <c r="X27092">
        <v>4</v>
      </c>
      <c r="Y27092">
        <v>1240</v>
      </c>
    </row>
    <row r="27093" spans="1:25" x14ac:dyDescent="0.3">
      <c r="A27093">
        <v>822567</v>
      </c>
      <c r="B27093" t="s">
        <v>132</v>
      </c>
      <c r="C27093" t="s">
        <v>25</v>
      </c>
      <c r="D27093" t="s">
        <v>97</v>
      </c>
      <c r="E27093" t="s">
        <v>21524</v>
      </c>
      <c r="F27093" t="s">
        <v>38</v>
      </c>
      <c r="G27093" t="s">
        <v>29</v>
      </c>
      <c r="H27093" s="1">
        <v>44388</v>
      </c>
      <c r="I27093" s="1">
        <v>44332</v>
      </c>
      <c r="J27093" s="1">
        <v>44422</v>
      </c>
      <c r="K27093" t="s">
        <v>30</v>
      </c>
      <c r="L27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3" s="1">
        <v>44453</v>
      </c>
      <c r="N27093">
        <v>1031013</v>
      </c>
      <c r="O27093" t="s">
        <v>104</v>
      </c>
      <c r="P27093" t="s">
        <v>90</v>
      </c>
      <c r="Q27093" t="s">
        <v>33</v>
      </c>
      <c r="R27093" t="s">
        <v>34</v>
      </c>
      <c r="S27093">
        <v>68004</v>
      </c>
      <c r="T27093">
        <v>7.0000000000000007E-2</v>
      </c>
      <c r="U27093">
        <v>84.23</v>
      </c>
      <c r="V27093">
        <v>0.13</v>
      </c>
      <c r="W27093">
        <v>2500</v>
      </c>
      <c r="X27093">
        <v>18</v>
      </c>
      <c r="Y27093">
        <v>3026</v>
      </c>
    </row>
    <row r="27094" spans="1:25" x14ac:dyDescent="0.3">
      <c r="A27094">
        <v>822641</v>
      </c>
      <c r="B27094" t="s">
        <v>24</v>
      </c>
      <c r="C27094" t="s">
        <v>25</v>
      </c>
      <c r="D27094" t="s">
        <v>126</v>
      </c>
      <c r="E27094" t="s">
        <v>4069</v>
      </c>
      <c r="F27094" t="s">
        <v>28</v>
      </c>
      <c r="G27094" t="s">
        <v>29</v>
      </c>
      <c r="H27094" s="1">
        <v>44419</v>
      </c>
      <c r="I27094" s="1">
        <v>44332</v>
      </c>
      <c r="J27094" s="1">
        <v>44422</v>
      </c>
      <c r="K27094" t="s">
        <v>30</v>
      </c>
      <c r="L27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4" s="1">
        <v>44453</v>
      </c>
      <c r="N27094">
        <v>1031090</v>
      </c>
      <c r="O27094" t="s">
        <v>128</v>
      </c>
      <c r="P27094" t="s">
        <v>72</v>
      </c>
      <c r="Q27094" t="s">
        <v>33</v>
      </c>
      <c r="R27094" t="s">
        <v>34</v>
      </c>
      <c r="S27094">
        <v>95000</v>
      </c>
      <c r="T27094">
        <v>0.1</v>
      </c>
      <c r="U27094">
        <v>131.88999999999999</v>
      </c>
      <c r="V27094">
        <v>0.11</v>
      </c>
      <c r="W27094">
        <v>4000</v>
      </c>
      <c r="X27094">
        <v>21</v>
      </c>
      <c r="Y27094">
        <v>4748</v>
      </c>
    </row>
    <row r="27095" spans="1:25" x14ac:dyDescent="0.3">
      <c r="A27095">
        <v>822649</v>
      </c>
      <c r="B27095" t="s">
        <v>132</v>
      </c>
      <c r="C27095" t="s">
        <v>25</v>
      </c>
      <c r="D27095" t="s">
        <v>36</v>
      </c>
      <c r="E27095" t="s">
        <v>21525</v>
      </c>
      <c r="F27095" t="s">
        <v>28</v>
      </c>
      <c r="G27095" t="s">
        <v>62</v>
      </c>
      <c r="H27095" s="1">
        <v>44419</v>
      </c>
      <c r="I27095" s="1">
        <v>44482</v>
      </c>
      <c r="J27095" s="1">
        <v>44481</v>
      </c>
      <c r="K27095" t="s">
        <v>54</v>
      </c>
      <c r="L270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95" s="1">
        <v>44512</v>
      </c>
      <c r="N27095">
        <v>1031099</v>
      </c>
      <c r="O27095" t="s">
        <v>40</v>
      </c>
      <c r="P27095" t="s">
        <v>32</v>
      </c>
      <c r="Q27095" t="s">
        <v>73</v>
      </c>
      <c r="R27095" t="s">
        <v>94</v>
      </c>
      <c r="S27095">
        <v>60000</v>
      </c>
      <c r="T27095">
        <v>0.01</v>
      </c>
      <c r="U27095">
        <v>266.88</v>
      </c>
      <c r="V27095">
        <v>0.12</v>
      </c>
      <c r="W27095">
        <v>12000</v>
      </c>
      <c r="X27095">
        <v>8</v>
      </c>
      <c r="Y27095">
        <v>5101</v>
      </c>
    </row>
    <row r="27096" spans="1:25" x14ac:dyDescent="0.3">
      <c r="A27096">
        <v>822685</v>
      </c>
      <c r="B27096" t="s">
        <v>35</v>
      </c>
      <c r="C27096" t="s">
        <v>25</v>
      </c>
      <c r="D27096" t="s">
        <v>109</v>
      </c>
      <c r="E27096" t="s">
        <v>21526</v>
      </c>
      <c r="F27096" t="s">
        <v>53</v>
      </c>
      <c r="G27096" t="s">
        <v>62</v>
      </c>
      <c r="H27096" s="1">
        <v>44419</v>
      </c>
      <c r="I27096" s="1">
        <v>44208</v>
      </c>
      <c r="J27096" s="1">
        <v>44208</v>
      </c>
      <c r="K27096" t="s">
        <v>30</v>
      </c>
      <c r="L27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6" s="1">
        <v>44239</v>
      </c>
      <c r="N27096">
        <v>1031139</v>
      </c>
      <c r="O27096" t="s">
        <v>104</v>
      </c>
      <c r="P27096" t="s">
        <v>55</v>
      </c>
      <c r="Q27096" t="s">
        <v>73</v>
      </c>
      <c r="R27096" t="s">
        <v>94</v>
      </c>
      <c r="S27096">
        <v>24996</v>
      </c>
      <c r="T27096">
        <v>0.15</v>
      </c>
      <c r="U27096">
        <v>352.54</v>
      </c>
      <c r="V27096">
        <v>0.16</v>
      </c>
      <c r="W27096">
        <v>14500</v>
      </c>
      <c r="X27096">
        <v>23</v>
      </c>
      <c r="Y27096">
        <v>15260</v>
      </c>
    </row>
    <row r="27097" spans="1:25" x14ac:dyDescent="0.3">
      <c r="A27097">
        <v>822688</v>
      </c>
      <c r="B27097" t="s">
        <v>132</v>
      </c>
      <c r="C27097" t="s">
        <v>25</v>
      </c>
      <c r="D27097" t="s">
        <v>43</v>
      </c>
      <c r="E27097" t="s">
        <v>21527</v>
      </c>
      <c r="F27097" t="s">
        <v>99</v>
      </c>
      <c r="G27097" t="s">
        <v>62</v>
      </c>
      <c r="H27097" s="1">
        <v>44388</v>
      </c>
      <c r="I27097" s="1">
        <v>44420</v>
      </c>
      <c r="J27097" s="1">
        <v>44267</v>
      </c>
      <c r="K27097" t="s">
        <v>54</v>
      </c>
      <c r="L27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97" s="1">
        <v>44298</v>
      </c>
      <c r="N27097">
        <v>1031137</v>
      </c>
      <c r="O27097" t="s">
        <v>40</v>
      </c>
      <c r="P27097" t="s">
        <v>218</v>
      </c>
      <c r="Q27097" t="s">
        <v>73</v>
      </c>
      <c r="R27097" t="s">
        <v>94</v>
      </c>
      <c r="S27097">
        <v>90000</v>
      </c>
      <c r="T27097">
        <v>0.13</v>
      </c>
      <c r="U27097">
        <v>658.05</v>
      </c>
      <c r="V27097">
        <v>0.2</v>
      </c>
      <c r="W27097">
        <v>25000</v>
      </c>
      <c r="X27097">
        <v>14</v>
      </c>
      <c r="Y27097">
        <v>5414</v>
      </c>
    </row>
    <row r="27098" spans="1:25" x14ac:dyDescent="0.3">
      <c r="A27098">
        <v>822695</v>
      </c>
      <c r="B27098" t="s">
        <v>518</v>
      </c>
      <c r="C27098" t="s">
        <v>25</v>
      </c>
      <c r="D27098" t="s">
        <v>51</v>
      </c>
      <c r="E27098" t="s">
        <v>21528</v>
      </c>
      <c r="F27098" t="s">
        <v>38</v>
      </c>
      <c r="G27098" t="s">
        <v>62</v>
      </c>
      <c r="H27098" s="1">
        <v>44419</v>
      </c>
      <c r="I27098" s="1">
        <v>44332</v>
      </c>
      <c r="J27098" s="1">
        <v>44298</v>
      </c>
      <c r="K27098" t="s">
        <v>30</v>
      </c>
      <c r="L27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8" s="1">
        <v>44328</v>
      </c>
      <c r="N27098">
        <v>1031150</v>
      </c>
      <c r="O27098" t="s">
        <v>83</v>
      </c>
      <c r="P27098" t="s">
        <v>45</v>
      </c>
      <c r="Q27098" t="s">
        <v>73</v>
      </c>
      <c r="R27098" t="s">
        <v>94</v>
      </c>
      <c r="S27098">
        <v>75000</v>
      </c>
      <c r="T27098">
        <v>0.01</v>
      </c>
      <c r="U27098">
        <v>814.21</v>
      </c>
      <c r="V27098">
        <v>0.14000000000000001</v>
      </c>
      <c r="W27098">
        <v>35000</v>
      </c>
      <c r="X27098">
        <v>15</v>
      </c>
      <c r="Y27098">
        <v>37953</v>
      </c>
    </row>
    <row r="27099" spans="1:25" x14ac:dyDescent="0.3">
      <c r="A27099">
        <v>822735</v>
      </c>
      <c r="B27099" t="s">
        <v>210</v>
      </c>
      <c r="C27099" t="s">
        <v>25</v>
      </c>
      <c r="D27099" t="s">
        <v>43</v>
      </c>
      <c r="E27099" t="s">
        <v>1592</v>
      </c>
      <c r="F27099" t="s">
        <v>78</v>
      </c>
      <c r="G27099" t="s">
        <v>62</v>
      </c>
      <c r="H27099" s="1">
        <v>44388</v>
      </c>
      <c r="I27099" s="1">
        <v>44422</v>
      </c>
      <c r="J27099" s="1">
        <v>44422</v>
      </c>
      <c r="K27099" t="s">
        <v>30</v>
      </c>
      <c r="L27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99" s="1">
        <v>44453</v>
      </c>
      <c r="N27099">
        <v>1031194</v>
      </c>
      <c r="O27099" t="s">
        <v>40</v>
      </c>
      <c r="P27099" t="s">
        <v>79</v>
      </c>
      <c r="Q27099" t="s">
        <v>33</v>
      </c>
      <c r="R27099" t="s">
        <v>34</v>
      </c>
      <c r="S27099">
        <v>97700</v>
      </c>
      <c r="T27099">
        <v>0.06</v>
      </c>
      <c r="U27099">
        <v>248.82</v>
      </c>
      <c r="V27099">
        <v>7.0000000000000007E-2</v>
      </c>
      <c r="W27099">
        <v>8000</v>
      </c>
      <c r="X27099">
        <v>16</v>
      </c>
      <c r="Y27099">
        <v>8957</v>
      </c>
    </row>
    <row r="27100" spans="1:25" x14ac:dyDescent="0.3">
      <c r="A27100">
        <v>822747</v>
      </c>
      <c r="B27100" t="s">
        <v>759</v>
      </c>
      <c r="C27100" t="s">
        <v>25</v>
      </c>
      <c r="D27100" t="s">
        <v>36</v>
      </c>
      <c r="E27100" t="s">
        <v>1673</v>
      </c>
      <c r="F27100" t="s">
        <v>78</v>
      </c>
      <c r="G27100" t="s">
        <v>29</v>
      </c>
      <c r="H27100" s="1">
        <v>44388</v>
      </c>
      <c r="I27100" s="1">
        <v>44420</v>
      </c>
      <c r="J27100" s="1">
        <v>44420</v>
      </c>
      <c r="K27100" t="s">
        <v>30</v>
      </c>
      <c r="L27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0" s="1">
        <v>44451</v>
      </c>
      <c r="N27100">
        <v>1031213</v>
      </c>
      <c r="O27100" t="s">
        <v>89</v>
      </c>
      <c r="P27100" t="s">
        <v>115</v>
      </c>
      <c r="Q27100" t="s">
        <v>33</v>
      </c>
      <c r="R27100" t="s">
        <v>34</v>
      </c>
      <c r="S27100">
        <v>51000</v>
      </c>
      <c r="T27100">
        <v>0.15</v>
      </c>
      <c r="U27100">
        <v>228.14</v>
      </c>
      <c r="V27100">
        <v>0.06</v>
      </c>
      <c r="W27100">
        <v>7500</v>
      </c>
      <c r="X27100">
        <v>23</v>
      </c>
      <c r="Y27100">
        <v>7886</v>
      </c>
    </row>
    <row r="27101" spans="1:25" x14ac:dyDescent="0.3">
      <c r="A27101">
        <v>822778</v>
      </c>
      <c r="B27101" t="s">
        <v>224</v>
      </c>
      <c r="C27101" t="s">
        <v>25</v>
      </c>
      <c r="D27101" t="s">
        <v>51</v>
      </c>
      <c r="E27101" t="s">
        <v>21529</v>
      </c>
      <c r="F27101" t="s">
        <v>38</v>
      </c>
      <c r="G27101" t="s">
        <v>29</v>
      </c>
      <c r="H27101" s="1">
        <v>44388</v>
      </c>
      <c r="I27101" s="1">
        <v>44389</v>
      </c>
      <c r="J27101" s="1">
        <v>44239</v>
      </c>
      <c r="K27101" t="s">
        <v>54</v>
      </c>
      <c r="L27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01" s="1">
        <v>44267</v>
      </c>
      <c r="N27101">
        <v>1031248</v>
      </c>
      <c r="O27101" t="s">
        <v>83</v>
      </c>
      <c r="P27101" t="s">
        <v>111</v>
      </c>
      <c r="Q27101" t="s">
        <v>33</v>
      </c>
      <c r="R27101" t="s">
        <v>94</v>
      </c>
      <c r="S27101">
        <v>21600</v>
      </c>
      <c r="T27101">
        <v>0.02</v>
      </c>
      <c r="U27101">
        <v>83.47</v>
      </c>
      <c r="V27101">
        <v>0.15</v>
      </c>
      <c r="W27101">
        <v>2400</v>
      </c>
      <c r="X27101">
        <v>3</v>
      </c>
      <c r="Y27101">
        <v>614</v>
      </c>
    </row>
    <row r="27102" spans="1:25" x14ac:dyDescent="0.3">
      <c r="A27102">
        <v>822845</v>
      </c>
      <c r="B27102" t="s">
        <v>24</v>
      </c>
      <c r="C27102" t="s">
        <v>25</v>
      </c>
      <c r="D27102" t="s">
        <v>109</v>
      </c>
      <c r="E27102" t="s">
        <v>21530</v>
      </c>
      <c r="F27102" t="s">
        <v>99</v>
      </c>
      <c r="G27102" t="s">
        <v>39</v>
      </c>
      <c r="H27102" s="1">
        <v>44388</v>
      </c>
      <c r="I27102" s="1">
        <v>44302</v>
      </c>
      <c r="J27102" s="1">
        <v>44332</v>
      </c>
      <c r="K27102" t="s">
        <v>16042</v>
      </c>
      <c r="L27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2" s="1">
        <v>44363</v>
      </c>
      <c r="N27102">
        <v>1031350</v>
      </c>
      <c r="O27102" t="s">
        <v>65</v>
      </c>
      <c r="P27102" t="s">
        <v>100</v>
      </c>
      <c r="Q27102" t="s">
        <v>73</v>
      </c>
      <c r="R27102" t="s">
        <v>94</v>
      </c>
      <c r="S27102">
        <v>38400</v>
      </c>
      <c r="T27102">
        <v>0.02</v>
      </c>
      <c r="U27102">
        <v>783.02</v>
      </c>
      <c r="V27102">
        <v>0.19</v>
      </c>
      <c r="W27102">
        <v>30000</v>
      </c>
      <c r="X27102">
        <v>8</v>
      </c>
      <c r="Y27102">
        <v>44614</v>
      </c>
    </row>
    <row r="27103" spans="1:25" x14ac:dyDescent="0.3">
      <c r="A27103">
        <v>822880</v>
      </c>
      <c r="B27103" t="s">
        <v>91</v>
      </c>
      <c r="C27103" t="s">
        <v>25</v>
      </c>
      <c r="D27103" t="s">
        <v>36</v>
      </c>
      <c r="E27103" t="s">
        <v>21531</v>
      </c>
      <c r="F27103" t="s">
        <v>28</v>
      </c>
      <c r="G27103" t="s">
        <v>62</v>
      </c>
      <c r="H27103" s="1">
        <v>44388</v>
      </c>
      <c r="I27103" s="1">
        <v>44212</v>
      </c>
      <c r="J27103" s="1">
        <v>44422</v>
      </c>
      <c r="K27103" t="s">
        <v>30</v>
      </c>
      <c r="L27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3" s="1">
        <v>44453</v>
      </c>
      <c r="N27103">
        <v>1031392</v>
      </c>
      <c r="O27103" t="s">
        <v>104</v>
      </c>
      <c r="P27103" t="s">
        <v>72</v>
      </c>
      <c r="Q27103" t="s">
        <v>73</v>
      </c>
      <c r="R27103" t="s">
        <v>34</v>
      </c>
      <c r="S27103">
        <v>80400</v>
      </c>
      <c r="T27103">
        <v>0.08</v>
      </c>
      <c r="U27103">
        <v>43.98</v>
      </c>
      <c r="V27103">
        <v>0.11</v>
      </c>
      <c r="W27103">
        <v>2000</v>
      </c>
      <c r="X27103">
        <v>25</v>
      </c>
      <c r="Y27103">
        <v>2522</v>
      </c>
    </row>
    <row r="27104" spans="1:25" x14ac:dyDescent="0.3">
      <c r="A27104">
        <v>822881</v>
      </c>
      <c r="B27104" t="s">
        <v>123</v>
      </c>
      <c r="C27104" t="s">
        <v>25</v>
      </c>
      <c r="D27104" t="s">
        <v>36</v>
      </c>
      <c r="E27104" t="s">
        <v>8503</v>
      </c>
      <c r="F27104" t="s">
        <v>78</v>
      </c>
      <c r="G27104" t="s">
        <v>62</v>
      </c>
      <c r="H27104" s="1">
        <v>44419</v>
      </c>
      <c r="I27104" s="1">
        <v>44454</v>
      </c>
      <c r="J27104" s="1">
        <v>44268</v>
      </c>
      <c r="K27104" t="s">
        <v>30</v>
      </c>
      <c r="L27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4" s="1">
        <v>44299</v>
      </c>
      <c r="N27104">
        <v>1031393</v>
      </c>
      <c r="O27104" t="s">
        <v>1320</v>
      </c>
      <c r="P27104" t="s">
        <v>86</v>
      </c>
      <c r="Q27104" t="s">
        <v>33</v>
      </c>
      <c r="R27104" t="s">
        <v>34</v>
      </c>
      <c r="S27104">
        <v>80000</v>
      </c>
      <c r="T27104">
        <v>0.27</v>
      </c>
      <c r="U27104">
        <v>175.18</v>
      </c>
      <c r="V27104">
        <v>0.08</v>
      </c>
      <c r="W27104">
        <v>5550</v>
      </c>
      <c r="X27104">
        <v>59</v>
      </c>
      <c r="Y27104">
        <v>5986</v>
      </c>
    </row>
    <row r="27105" spans="1:25" x14ac:dyDescent="0.3">
      <c r="A27105">
        <v>822885</v>
      </c>
      <c r="B27105" t="s">
        <v>87</v>
      </c>
      <c r="C27105" t="s">
        <v>25</v>
      </c>
      <c r="D27105" t="s">
        <v>97</v>
      </c>
      <c r="E27105" t="s">
        <v>21023</v>
      </c>
      <c r="F27105" t="s">
        <v>78</v>
      </c>
      <c r="G27105" t="s">
        <v>62</v>
      </c>
      <c r="H27105" s="1">
        <v>44388</v>
      </c>
      <c r="I27105" s="1">
        <v>44271</v>
      </c>
      <c r="J27105" s="1">
        <v>44208</v>
      </c>
      <c r="K27105" t="s">
        <v>30</v>
      </c>
      <c r="L27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5" s="1">
        <v>44239</v>
      </c>
      <c r="N27105">
        <v>1031397</v>
      </c>
      <c r="O27105" t="s">
        <v>40</v>
      </c>
      <c r="P27105" t="s">
        <v>200</v>
      </c>
      <c r="Q27105" t="s">
        <v>33</v>
      </c>
      <c r="R27105" t="s">
        <v>34</v>
      </c>
      <c r="S27105">
        <v>62000</v>
      </c>
      <c r="T27105">
        <v>0.13</v>
      </c>
      <c r="U27105">
        <v>150.80000000000001</v>
      </c>
      <c r="V27105">
        <v>0.05</v>
      </c>
      <c r="W27105">
        <v>5000</v>
      </c>
      <c r="X27105">
        <v>21</v>
      </c>
      <c r="Y27105">
        <v>5048</v>
      </c>
    </row>
    <row r="27106" spans="1:25" x14ac:dyDescent="0.3">
      <c r="A27106">
        <v>822908</v>
      </c>
      <c r="B27106" t="s">
        <v>87</v>
      </c>
      <c r="C27106" t="s">
        <v>25</v>
      </c>
      <c r="D27106" t="s">
        <v>26</v>
      </c>
      <c r="E27106" t="s">
        <v>21532</v>
      </c>
      <c r="F27106" t="s">
        <v>28</v>
      </c>
      <c r="G27106" t="s">
        <v>62</v>
      </c>
      <c r="H27106" s="1">
        <v>44388</v>
      </c>
      <c r="I27106" s="1">
        <v>44420</v>
      </c>
      <c r="J27106" s="1">
        <v>44267</v>
      </c>
      <c r="K27106" t="s">
        <v>54</v>
      </c>
      <c r="L27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06" s="1">
        <v>44298</v>
      </c>
      <c r="N27106">
        <v>1031426</v>
      </c>
      <c r="O27106" t="s">
        <v>40</v>
      </c>
      <c r="P27106" t="s">
        <v>113</v>
      </c>
      <c r="Q27106" t="s">
        <v>33</v>
      </c>
      <c r="R27106" t="s">
        <v>1301</v>
      </c>
      <c r="S27106">
        <v>110000</v>
      </c>
      <c r="T27106">
        <v>0.02</v>
      </c>
      <c r="U27106">
        <v>227.82</v>
      </c>
      <c r="V27106">
        <v>0.11</v>
      </c>
      <c r="W27106">
        <v>7000</v>
      </c>
      <c r="X27106">
        <v>7</v>
      </c>
      <c r="Y27106">
        <v>1795</v>
      </c>
    </row>
    <row r="27107" spans="1:25" x14ac:dyDescent="0.3">
      <c r="A27107">
        <v>822910</v>
      </c>
      <c r="B27107" t="s">
        <v>194</v>
      </c>
      <c r="C27107" t="s">
        <v>25</v>
      </c>
      <c r="D27107" t="s">
        <v>109</v>
      </c>
      <c r="E27107" t="s">
        <v>21533</v>
      </c>
      <c r="F27107" t="s">
        <v>28</v>
      </c>
      <c r="G27107" t="s">
        <v>29</v>
      </c>
      <c r="H27107" s="1">
        <v>44388</v>
      </c>
      <c r="I27107" s="1">
        <v>44422</v>
      </c>
      <c r="J27107" s="1">
        <v>44360</v>
      </c>
      <c r="K27107" t="s">
        <v>30</v>
      </c>
      <c r="L27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7" s="1">
        <v>44390</v>
      </c>
      <c r="N27107">
        <v>1031428</v>
      </c>
      <c r="O27107" t="s">
        <v>40</v>
      </c>
      <c r="P27107" t="s">
        <v>72</v>
      </c>
      <c r="Q27107" t="s">
        <v>33</v>
      </c>
      <c r="R27107" t="s">
        <v>94</v>
      </c>
      <c r="S27107">
        <v>40000</v>
      </c>
      <c r="T27107">
        <v>0.24</v>
      </c>
      <c r="U27107">
        <v>465.72</v>
      </c>
      <c r="V27107">
        <v>0.11</v>
      </c>
      <c r="W27107">
        <v>14125</v>
      </c>
      <c r="X27107">
        <v>13</v>
      </c>
      <c r="Y27107">
        <v>16322</v>
      </c>
    </row>
    <row r="27108" spans="1:25" x14ac:dyDescent="0.3">
      <c r="A27108">
        <v>822924</v>
      </c>
      <c r="B27108" t="s">
        <v>66</v>
      </c>
      <c r="C27108" t="s">
        <v>25</v>
      </c>
      <c r="D27108" t="s">
        <v>26</v>
      </c>
      <c r="E27108" t="s">
        <v>21534</v>
      </c>
      <c r="F27108" t="s">
        <v>53</v>
      </c>
      <c r="G27108" t="s">
        <v>29</v>
      </c>
      <c r="H27108" s="1">
        <v>44419</v>
      </c>
      <c r="I27108" s="1">
        <v>44332</v>
      </c>
      <c r="J27108" s="1">
        <v>44239</v>
      </c>
      <c r="K27108" t="s">
        <v>54</v>
      </c>
      <c r="L27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08" s="1">
        <v>44267</v>
      </c>
      <c r="N27108">
        <v>1031445</v>
      </c>
      <c r="O27108" t="s">
        <v>40</v>
      </c>
      <c r="P27108" t="s">
        <v>106</v>
      </c>
      <c r="Q27108" t="s">
        <v>73</v>
      </c>
      <c r="R27108" t="s">
        <v>1301</v>
      </c>
      <c r="S27108">
        <v>25164</v>
      </c>
      <c r="T27108">
        <v>0.19</v>
      </c>
      <c r="U27108">
        <v>363.85</v>
      </c>
      <c r="V27108">
        <v>0.17</v>
      </c>
      <c r="W27108">
        <v>14675</v>
      </c>
      <c r="X27108">
        <v>8</v>
      </c>
      <c r="Y27108">
        <v>2184</v>
      </c>
    </row>
    <row r="27109" spans="1:25" x14ac:dyDescent="0.3">
      <c r="A27109">
        <v>822937</v>
      </c>
      <c r="B27109" t="s">
        <v>50</v>
      </c>
      <c r="C27109" t="s">
        <v>25</v>
      </c>
      <c r="D27109" t="s">
        <v>43</v>
      </c>
      <c r="E27109" t="s">
        <v>5878</v>
      </c>
      <c r="F27109" t="s">
        <v>78</v>
      </c>
      <c r="G27109" t="s">
        <v>62</v>
      </c>
      <c r="H27109" s="1">
        <v>44388</v>
      </c>
      <c r="I27109" s="1">
        <v>44332</v>
      </c>
      <c r="J27109" s="1">
        <v>44422</v>
      </c>
      <c r="K27109" t="s">
        <v>30</v>
      </c>
      <c r="L27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9" s="1">
        <v>44453</v>
      </c>
      <c r="N27109">
        <v>1031459</v>
      </c>
      <c r="O27109" t="s">
        <v>31</v>
      </c>
      <c r="P27109" t="s">
        <v>79</v>
      </c>
      <c r="Q27109" t="s">
        <v>33</v>
      </c>
      <c r="R27109" t="s">
        <v>1301</v>
      </c>
      <c r="S27109">
        <v>49200</v>
      </c>
      <c r="T27109">
        <v>0.24</v>
      </c>
      <c r="U27109">
        <v>174.17</v>
      </c>
      <c r="V27109">
        <v>7.0000000000000007E-2</v>
      </c>
      <c r="W27109">
        <v>5600</v>
      </c>
      <c r="X27109">
        <v>33</v>
      </c>
      <c r="Y27109">
        <v>6270</v>
      </c>
    </row>
    <row r="27110" spans="1:25" x14ac:dyDescent="0.3">
      <c r="A27110">
        <v>822939</v>
      </c>
      <c r="B27110" t="s">
        <v>46</v>
      </c>
      <c r="C27110" t="s">
        <v>25</v>
      </c>
      <c r="D27110" t="s">
        <v>36</v>
      </c>
      <c r="E27110" t="s">
        <v>21535</v>
      </c>
      <c r="F27110" t="s">
        <v>28</v>
      </c>
      <c r="G27110" t="s">
        <v>62</v>
      </c>
      <c r="H27110" s="1">
        <v>44419</v>
      </c>
      <c r="I27110" s="1">
        <v>44329</v>
      </c>
      <c r="J27110" s="1">
        <v>44329</v>
      </c>
      <c r="K27110" t="s">
        <v>30</v>
      </c>
      <c r="L27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0" s="1">
        <v>44360</v>
      </c>
      <c r="N27110">
        <v>1031461</v>
      </c>
      <c r="O27110" t="s">
        <v>31</v>
      </c>
      <c r="P27110" t="s">
        <v>49</v>
      </c>
      <c r="Q27110" t="s">
        <v>73</v>
      </c>
      <c r="R27110" t="s">
        <v>94</v>
      </c>
      <c r="S27110">
        <v>92000</v>
      </c>
      <c r="T27110">
        <v>0.15</v>
      </c>
      <c r="U27110">
        <v>449.43</v>
      </c>
      <c r="V27110">
        <v>0.11</v>
      </c>
      <c r="W27110">
        <v>20675</v>
      </c>
      <c r="X27110">
        <v>25</v>
      </c>
      <c r="Y27110">
        <v>24123</v>
      </c>
    </row>
    <row r="27111" spans="1:25" x14ac:dyDescent="0.3">
      <c r="A27111">
        <v>822959</v>
      </c>
      <c r="B27111" t="s">
        <v>91</v>
      </c>
      <c r="C27111" t="s">
        <v>25</v>
      </c>
      <c r="D27111" t="s">
        <v>43</v>
      </c>
      <c r="E27111" t="s">
        <v>7695</v>
      </c>
      <c r="F27111" t="s">
        <v>78</v>
      </c>
      <c r="G27111" t="s">
        <v>29</v>
      </c>
      <c r="H27111" s="1">
        <v>44388</v>
      </c>
      <c r="I27111" s="1">
        <v>44420</v>
      </c>
      <c r="J27111" s="1">
        <v>44451</v>
      </c>
      <c r="K27111" t="s">
        <v>30</v>
      </c>
      <c r="L27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1" s="1">
        <v>44481</v>
      </c>
      <c r="N27111">
        <v>1031485</v>
      </c>
      <c r="O27111" t="s">
        <v>40</v>
      </c>
      <c r="P27111" t="s">
        <v>86</v>
      </c>
      <c r="Q27111" t="s">
        <v>33</v>
      </c>
      <c r="R27111" t="s">
        <v>34</v>
      </c>
      <c r="S27111">
        <v>54000</v>
      </c>
      <c r="T27111">
        <v>0.08</v>
      </c>
      <c r="U27111">
        <v>378.76</v>
      </c>
      <c r="V27111">
        <v>0.08</v>
      </c>
      <c r="W27111">
        <v>12000</v>
      </c>
      <c r="X27111">
        <v>12</v>
      </c>
      <c r="Y27111">
        <v>12851</v>
      </c>
    </row>
    <row r="27112" spans="1:25" x14ac:dyDescent="0.3">
      <c r="A27112">
        <v>822981</v>
      </c>
      <c r="B27112" t="s">
        <v>141</v>
      </c>
      <c r="C27112" t="s">
        <v>25</v>
      </c>
      <c r="D27112" t="s">
        <v>51</v>
      </c>
      <c r="E27112" t="s">
        <v>21536</v>
      </c>
      <c r="F27112" t="s">
        <v>53</v>
      </c>
      <c r="G27112" t="s">
        <v>62</v>
      </c>
      <c r="H27112" s="1">
        <v>44419</v>
      </c>
      <c r="I27112" s="1">
        <v>44328</v>
      </c>
      <c r="J27112" s="1">
        <v>44267</v>
      </c>
      <c r="K27112" t="s">
        <v>54</v>
      </c>
      <c r="L27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12" s="1">
        <v>44298</v>
      </c>
      <c r="N27112">
        <v>1031510</v>
      </c>
      <c r="O27112" t="s">
        <v>40</v>
      </c>
      <c r="P27112" t="s">
        <v>106</v>
      </c>
      <c r="Q27112" t="s">
        <v>33</v>
      </c>
      <c r="R27112" t="s">
        <v>1301</v>
      </c>
      <c r="S27112">
        <v>40300</v>
      </c>
      <c r="T27112">
        <v>0.19</v>
      </c>
      <c r="U27112">
        <v>218.04</v>
      </c>
      <c r="V27112">
        <v>0.17</v>
      </c>
      <c r="W27112">
        <v>6125</v>
      </c>
      <c r="X27112">
        <v>17</v>
      </c>
      <c r="Y27112">
        <v>3799</v>
      </c>
    </row>
    <row r="27113" spans="1:25" x14ac:dyDescent="0.3">
      <c r="A27113">
        <v>822985</v>
      </c>
      <c r="B27113" t="s">
        <v>35</v>
      </c>
      <c r="C27113" t="s">
        <v>25</v>
      </c>
      <c r="D27113" t="s">
        <v>47</v>
      </c>
      <c r="E27113" t="s">
        <v>21537</v>
      </c>
      <c r="F27113" t="s">
        <v>28</v>
      </c>
      <c r="G27113" t="s">
        <v>29</v>
      </c>
      <c r="H27113" s="1">
        <v>44388</v>
      </c>
      <c r="I27113" s="1">
        <v>44391</v>
      </c>
      <c r="J27113" s="1">
        <v>44391</v>
      </c>
      <c r="K27113" t="s">
        <v>30</v>
      </c>
      <c r="L27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3" s="1">
        <v>44422</v>
      </c>
      <c r="N27113">
        <v>1031515</v>
      </c>
      <c r="O27113" t="s">
        <v>104</v>
      </c>
      <c r="P27113" t="s">
        <v>72</v>
      </c>
      <c r="Q27113" t="s">
        <v>73</v>
      </c>
      <c r="R27113" t="s">
        <v>1301</v>
      </c>
      <c r="S27113">
        <v>53060</v>
      </c>
      <c r="T27113">
        <v>0.18</v>
      </c>
      <c r="U27113">
        <v>263.86</v>
      </c>
      <c r="V27113">
        <v>0.11</v>
      </c>
      <c r="W27113">
        <v>12000</v>
      </c>
      <c r="X27113">
        <v>20</v>
      </c>
      <c r="Y27113">
        <v>15076</v>
      </c>
    </row>
    <row r="27114" spans="1:25" x14ac:dyDescent="0.3">
      <c r="A27114">
        <v>822991</v>
      </c>
      <c r="B27114" t="s">
        <v>60</v>
      </c>
      <c r="C27114" t="s">
        <v>25</v>
      </c>
      <c r="D27114" t="s">
        <v>97</v>
      </c>
      <c r="E27114" t="s">
        <v>21538</v>
      </c>
      <c r="F27114" t="s">
        <v>28</v>
      </c>
      <c r="G27114" t="s">
        <v>62</v>
      </c>
      <c r="H27114" s="1">
        <v>44388</v>
      </c>
      <c r="I27114" s="1">
        <v>44329</v>
      </c>
      <c r="J27114" s="1">
        <v>44329</v>
      </c>
      <c r="K27114" t="s">
        <v>30</v>
      </c>
      <c r="L27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4" s="1">
        <v>44360</v>
      </c>
      <c r="N27114">
        <v>1031523</v>
      </c>
      <c r="O27114" t="s">
        <v>40</v>
      </c>
      <c r="P27114" t="s">
        <v>72</v>
      </c>
      <c r="Q27114" t="s">
        <v>73</v>
      </c>
      <c r="R27114" t="s">
        <v>1301</v>
      </c>
      <c r="S27114">
        <v>75000</v>
      </c>
      <c r="T27114">
        <v>0.08</v>
      </c>
      <c r="U27114">
        <v>351.81</v>
      </c>
      <c r="V27114">
        <v>0.11</v>
      </c>
      <c r="W27114">
        <v>16000</v>
      </c>
      <c r="X27114">
        <v>19</v>
      </c>
      <c r="Y27114">
        <v>18793</v>
      </c>
    </row>
    <row r="27115" spans="1:25" x14ac:dyDescent="0.3">
      <c r="A27115">
        <v>822992</v>
      </c>
      <c r="B27115" t="s">
        <v>141</v>
      </c>
      <c r="C27115" t="s">
        <v>25</v>
      </c>
      <c r="D27115" t="s">
        <v>26</v>
      </c>
      <c r="E27115" t="s">
        <v>21539</v>
      </c>
      <c r="F27115" t="s">
        <v>78</v>
      </c>
      <c r="G27115" t="s">
        <v>29</v>
      </c>
      <c r="H27115" s="1">
        <v>44388</v>
      </c>
      <c r="I27115" s="1">
        <v>44301</v>
      </c>
      <c r="J27115" s="1">
        <v>44240</v>
      </c>
      <c r="K27115" t="s">
        <v>30</v>
      </c>
      <c r="L27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5" s="1">
        <v>44268</v>
      </c>
      <c r="N27115">
        <v>1031525</v>
      </c>
      <c r="O27115" t="s">
        <v>40</v>
      </c>
      <c r="P27115" t="s">
        <v>115</v>
      </c>
      <c r="Q27115" t="s">
        <v>33</v>
      </c>
      <c r="R27115" t="s">
        <v>1301</v>
      </c>
      <c r="S27115">
        <v>86000</v>
      </c>
      <c r="T27115">
        <v>0.06</v>
      </c>
      <c r="U27115">
        <v>60.84</v>
      </c>
      <c r="V27115">
        <v>0.06</v>
      </c>
      <c r="W27115">
        <v>2000</v>
      </c>
      <c r="X27115">
        <v>18</v>
      </c>
      <c r="Y27115">
        <v>2140</v>
      </c>
    </row>
    <row r="27116" spans="1:25" x14ac:dyDescent="0.3">
      <c r="A27116">
        <v>822998</v>
      </c>
      <c r="B27116" t="s">
        <v>230</v>
      </c>
      <c r="C27116" t="s">
        <v>25</v>
      </c>
      <c r="D27116" t="s">
        <v>36</v>
      </c>
      <c r="E27116" t="s">
        <v>21540</v>
      </c>
      <c r="F27116" t="s">
        <v>78</v>
      </c>
      <c r="G27116" t="s">
        <v>62</v>
      </c>
      <c r="H27116" s="1">
        <v>44388</v>
      </c>
      <c r="I27116" s="1">
        <v>44212</v>
      </c>
      <c r="J27116" s="1">
        <v>44422</v>
      </c>
      <c r="K27116" t="s">
        <v>30</v>
      </c>
      <c r="L27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6" s="1">
        <v>44453</v>
      </c>
      <c r="N27116">
        <v>1031531</v>
      </c>
      <c r="O27116" t="s">
        <v>40</v>
      </c>
      <c r="P27116" t="s">
        <v>84</v>
      </c>
      <c r="Q27116" t="s">
        <v>33</v>
      </c>
      <c r="R27116" t="s">
        <v>94</v>
      </c>
      <c r="S27116">
        <v>100000</v>
      </c>
      <c r="T27116">
        <v>0.08</v>
      </c>
      <c r="U27116">
        <v>246.99</v>
      </c>
      <c r="V27116">
        <v>7.0000000000000007E-2</v>
      </c>
      <c r="W27116">
        <v>8000</v>
      </c>
      <c r="X27116">
        <v>17</v>
      </c>
      <c r="Y27116">
        <v>8891</v>
      </c>
    </row>
    <row r="27117" spans="1:25" x14ac:dyDescent="0.3">
      <c r="A27117">
        <v>823001</v>
      </c>
      <c r="B27117" t="s">
        <v>518</v>
      </c>
      <c r="C27117" t="s">
        <v>25</v>
      </c>
      <c r="D27117" t="s">
        <v>57</v>
      </c>
      <c r="E27117" t="s">
        <v>2640</v>
      </c>
      <c r="F27117" t="s">
        <v>28</v>
      </c>
      <c r="G27117" t="s">
        <v>62</v>
      </c>
      <c r="H27117" s="1">
        <v>44511</v>
      </c>
      <c r="I27117" s="1">
        <v>44332</v>
      </c>
      <c r="J27117" s="1">
        <v>44209</v>
      </c>
      <c r="K27117" t="s">
        <v>30</v>
      </c>
      <c r="L27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7" s="1">
        <v>44240</v>
      </c>
      <c r="N27117">
        <v>1031536</v>
      </c>
      <c r="O27117" t="s">
        <v>279</v>
      </c>
      <c r="P27117" t="s">
        <v>32</v>
      </c>
      <c r="Q27117" t="s">
        <v>33</v>
      </c>
      <c r="R27117" t="s">
        <v>1301</v>
      </c>
      <c r="S27117">
        <v>34600</v>
      </c>
      <c r="T27117">
        <v>0.18</v>
      </c>
      <c r="U27117">
        <v>228.11</v>
      </c>
      <c r="V27117">
        <v>0.13</v>
      </c>
      <c r="W27117">
        <v>6800</v>
      </c>
      <c r="X27117">
        <v>26</v>
      </c>
      <c r="Y27117">
        <v>7601</v>
      </c>
    </row>
    <row r="27118" spans="1:25" x14ac:dyDescent="0.3">
      <c r="A27118">
        <v>823003</v>
      </c>
      <c r="B27118" t="s">
        <v>35</v>
      </c>
      <c r="C27118" t="s">
        <v>25</v>
      </c>
      <c r="D27118" t="s">
        <v>109</v>
      </c>
      <c r="E27118" t="s">
        <v>21541</v>
      </c>
      <c r="F27118" t="s">
        <v>38</v>
      </c>
      <c r="G27118" t="s">
        <v>62</v>
      </c>
      <c r="H27118" s="1">
        <v>44388</v>
      </c>
      <c r="I27118" s="1">
        <v>44301</v>
      </c>
      <c r="J27118" s="1">
        <v>44241</v>
      </c>
      <c r="K27118" t="s">
        <v>30</v>
      </c>
      <c r="L27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8" s="1">
        <v>44269</v>
      </c>
      <c r="N27118">
        <v>1031538</v>
      </c>
      <c r="O27118" t="s">
        <v>65</v>
      </c>
      <c r="P27118" t="s">
        <v>90</v>
      </c>
      <c r="Q27118" t="s">
        <v>73</v>
      </c>
      <c r="R27118" t="s">
        <v>94</v>
      </c>
      <c r="S27118">
        <v>105000</v>
      </c>
      <c r="T27118">
        <v>0.25</v>
      </c>
      <c r="U27118">
        <v>454.96</v>
      </c>
      <c r="V27118">
        <v>0.13</v>
      </c>
      <c r="W27118">
        <v>20000</v>
      </c>
      <c r="X27118">
        <v>34</v>
      </c>
      <c r="Y27118">
        <v>25251</v>
      </c>
    </row>
    <row r="27119" spans="1:25" x14ac:dyDescent="0.3">
      <c r="A27119">
        <v>823006</v>
      </c>
      <c r="B27119" t="s">
        <v>46</v>
      </c>
      <c r="C27119" t="s">
        <v>25</v>
      </c>
      <c r="D27119" t="s">
        <v>97</v>
      </c>
      <c r="E27119" t="s">
        <v>21542</v>
      </c>
      <c r="F27119" t="s">
        <v>78</v>
      </c>
      <c r="G27119" t="s">
        <v>62</v>
      </c>
      <c r="H27119" s="1">
        <v>44388</v>
      </c>
      <c r="I27119" s="1">
        <v>44269</v>
      </c>
      <c r="J27119" s="1">
        <v>44269</v>
      </c>
      <c r="K27119" t="s">
        <v>30</v>
      </c>
      <c r="L27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9" s="1">
        <v>44300</v>
      </c>
      <c r="N27119">
        <v>1031541</v>
      </c>
      <c r="O27119" t="s">
        <v>40</v>
      </c>
      <c r="P27119" t="s">
        <v>200</v>
      </c>
      <c r="Q27119" t="s">
        <v>33</v>
      </c>
      <c r="R27119" t="s">
        <v>1301</v>
      </c>
      <c r="S27119">
        <v>103000</v>
      </c>
      <c r="T27119">
        <v>0.14000000000000001</v>
      </c>
      <c r="U27119">
        <v>150.80000000000001</v>
      </c>
      <c r="V27119">
        <v>0.05</v>
      </c>
      <c r="W27119">
        <v>5000</v>
      </c>
      <c r="X27119">
        <v>39</v>
      </c>
      <c r="Y27119">
        <v>5419</v>
      </c>
    </row>
    <row r="27120" spans="1:25" x14ac:dyDescent="0.3">
      <c r="A27120">
        <v>823029</v>
      </c>
      <c r="B27120" t="s">
        <v>108</v>
      </c>
      <c r="C27120" t="s">
        <v>25</v>
      </c>
      <c r="D27120" t="s">
        <v>97</v>
      </c>
      <c r="E27120" t="s">
        <v>21543</v>
      </c>
      <c r="F27120" t="s">
        <v>78</v>
      </c>
      <c r="G27120" t="s">
        <v>62</v>
      </c>
      <c r="H27120" s="1">
        <v>44388</v>
      </c>
      <c r="I27120" s="1">
        <v>44332</v>
      </c>
      <c r="J27120" s="1">
        <v>44422</v>
      </c>
      <c r="K27120" t="s">
        <v>30</v>
      </c>
      <c r="L27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0" s="1">
        <v>44453</v>
      </c>
      <c r="N27120">
        <v>1031567</v>
      </c>
      <c r="O27120" t="s">
        <v>83</v>
      </c>
      <c r="P27120" t="s">
        <v>86</v>
      </c>
      <c r="Q27120" t="s">
        <v>33</v>
      </c>
      <c r="R27120" t="s">
        <v>34</v>
      </c>
      <c r="S27120">
        <v>36000</v>
      </c>
      <c r="T27120">
        <v>0.21</v>
      </c>
      <c r="U27120">
        <v>151.51</v>
      </c>
      <c r="V27120">
        <v>0.08</v>
      </c>
      <c r="W27120">
        <v>4800</v>
      </c>
      <c r="X27120">
        <v>18</v>
      </c>
      <c r="Y27120">
        <v>5454</v>
      </c>
    </row>
    <row r="27121" spans="1:25" x14ac:dyDescent="0.3">
      <c r="A27121">
        <v>823038</v>
      </c>
      <c r="B27121" t="s">
        <v>24</v>
      </c>
      <c r="C27121" t="s">
        <v>25</v>
      </c>
      <c r="D27121" t="s">
        <v>26</v>
      </c>
      <c r="E27121" t="s">
        <v>21544</v>
      </c>
      <c r="F27121" t="s">
        <v>28</v>
      </c>
      <c r="G27121" t="s">
        <v>39</v>
      </c>
      <c r="H27121" s="1">
        <v>44388</v>
      </c>
      <c r="I27121" s="1">
        <v>44302</v>
      </c>
      <c r="J27121" s="1">
        <v>44422</v>
      </c>
      <c r="K27121" t="s">
        <v>30</v>
      </c>
      <c r="L27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1" s="1">
        <v>44453</v>
      </c>
      <c r="N27121">
        <v>1031576</v>
      </c>
      <c r="O27121" t="s">
        <v>40</v>
      </c>
      <c r="P27121" t="s">
        <v>49</v>
      </c>
      <c r="Q27121" t="s">
        <v>33</v>
      </c>
      <c r="R27121" t="s">
        <v>1301</v>
      </c>
      <c r="S27121">
        <v>70000</v>
      </c>
      <c r="T27121">
        <v>0.08</v>
      </c>
      <c r="U27121">
        <v>327.33999999999997</v>
      </c>
      <c r="V27121">
        <v>0.11</v>
      </c>
      <c r="W27121">
        <v>10000</v>
      </c>
      <c r="X27121">
        <v>23</v>
      </c>
      <c r="Y27121">
        <v>11784</v>
      </c>
    </row>
    <row r="27122" spans="1:25" x14ac:dyDescent="0.3">
      <c r="A27122">
        <v>823054</v>
      </c>
      <c r="B27122" t="s">
        <v>132</v>
      </c>
      <c r="C27122" t="s">
        <v>25</v>
      </c>
      <c r="D27122" t="s">
        <v>51</v>
      </c>
      <c r="E27122" t="s">
        <v>21545</v>
      </c>
      <c r="F27122" t="s">
        <v>78</v>
      </c>
      <c r="G27122" t="s">
        <v>62</v>
      </c>
      <c r="H27122" s="1">
        <v>44388</v>
      </c>
      <c r="I27122" s="1">
        <v>44328</v>
      </c>
      <c r="J27122" s="1">
        <v>44328</v>
      </c>
      <c r="K27122" t="s">
        <v>30</v>
      </c>
      <c r="L27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2" s="1">
        <v>44359</v>
      </c>
      <c r="N27122">
        <v>1031592</v>
      </c>
      <c r="O27122" t="s">
        <v>40</v>
      </c>
      <c r="P27122" t="s">
        <v>86</v>
      </c>
      <c r="Q27122" t="s">
        <v>33</v>
      </c>
      <c r="R27122" t="s">
        <v>94</v>
      </c>
      <c r="S27122">
        <v>175000</v>
      </c>
      <c r="T27122">
        <v>0.09</v>
      </c>
      <c r="U27122">
        <v>473.45</v>
      </c>
      <c r="V27122">
        <v>0.08</v>
      </c>
      <c r="W27122">
        <v>15000</v>
      </c>
      <c r="X27122">
        <v>38</v>
      </c>
      <c r="Y27122">
        <v>15860</v>
      </c>
    </row>
    <row r="27123" spans="1:25" x14ac:dyDescent="0.3">
      <c r="A27123">
        <v>823069</v>
      </c>
      <c r="B27123" t="s">
        <v>42</v>
      </c>
      <c r="C27123" t="s">
        <v>25</v>
      </c>
      <c r="D27123" t="s">
        <v>36</v>
      </c>
      <c r="E27123" t="s">
        <v>21546</v>
      </c>
      <c r="F27123" t="s">
        <v>78</v>
      </c>
      <c r="G27123" t="s">
        <v>62</v>
      </c>
      <c r="H27123" s="1">
        <v>44388</v>
      </c>
      <c r="I27123" s="1">
        <v>44512</v>
      </c>
      <c r="J27123" s="1">
        <v>44512</v>
      </c>
      <c r="K27123" t="s">
        <v>30</v>
      </c>
      <c r="L27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3" s="1">
        <v>44542</v>
      </c>
      <c r="N27123">
        <v>1031607</v>
      </c>
      <c r="O27123" t="s">
        <v>63</v>
      </c>
      <c r="P27123" t="s">
        <v>79</v>
      </c>
      <c r="Q27123" t="s">
        <v>33</v>
      </c>
      <c r="R27123" t="s">
        <v>34</v>
      </c>
      <c r="S27123">
        <v>68000</v>
      </c>
      <c r="T27123">
        <v>0.03</v>
      </c>
      <c r="U27123">
        <v>248.82</v>
      </c>
      <c r="V27123">
        <v>7.0000000000000007E-2</v>
      </c>
      <c r="W27123">
        <v>8000</v>
      </c>
      <c r="X27123">
        <v>13</v>
      </c>
      <c r="Y27123">
        <v>8615</v>
      </c>
    </row>
    <row r="27124" spans="1:25" x14ac:dyDescent="0.3">
      <c r="A27124">
        <v>823080</v>
      </c>
      <c r="B27124" t="s">
        <v>87</v>
      </c>
      <c r="C27124" t="s">
        <v>25</v>
      </c>
      <c r="D27124" t="s">
        <v>36</v>
      </c>
      <c r="E27124" t="s">
        <v>21547</v>
      </c>
      <c r="F27124" t="s">
        <v>78</v>
      </c>
      <c r="G27124" t="s">
        <v>39</v>
      </c>
      <c r="H27124" s="1">
        <v>44419</v>
      </c>
      <c r="I27124" s="1">
        <v>44330</v>
      </c>
      <c r="J27124" s="1">
        <v>44330</v>
      </c>
      <c r="K27124" t="s">
        <v>30</v>
      </c>
      <c r="L27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4" s="1">
        <v>44361</v>
      </c>
      <c r="N27124">
        <v>1031619</v>
      </c>
      <c r="O27124" t="s">
        <v>40</v>
      </c>
      <c r="P27124" t="s">
        <v>200</v>
      </c>
      <c r="Q27124" t="s">
        <v>33</v>
      </c>
      <c r="R27124" t="s">
        <v>34</v>
      </c>
      <c r="S27124">
        <v>47820</v>
      </c>
      <c r="T27124">
        <v>0.13</v>
      </c>
      <c r="U27124">
        <v>180.96</v>
      </c>
      <c r="V27124">
        <v>0.05</v>
      </c>
      <c r="W27124">
        <v>6000</v>
      </c>
      <c r="X27124">
        <v>41</v>
      </c>
      <c r="Y27124">
        <v>6450</v>
      </c>
    </row>
    <row r="27125" spans="1:25" x14ac:dyDescent="0.3">
      <c r="A27125">
        <v>823085</v>
      </c>
      <c r="B27125" t="s">
        <v>46</v>
      </c>
      <c r="C27125" t="s">
        <v>25</v>
      </c>
      <c r="D27125" t="s">
        <v>51</v>
      </c>
      <c r="E27125" t="s">
        <v>21548</v>
      </c>
      <c r="F27125" t="s">
        <v>28</v>
      </c>
      <c r="G27125" t="s">
        <v>29</v>
      </c>
      <c r="H27125" s="1">
        <v>44388</v>
      </c>
      <c r="I27125" s="1">
        <v>44422</v>
      </c>
      <c r="J27125" s="1">
        <v>44241</v>
      </c>
      <c r="K27125" t="s">
        <v>30</v>
      </c>
      <c r="L27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5" s="1">
        <v>44269</v>
      </c>
      <c r="N27125">
        <v>1024899</v>
      </c>
      <c r="O27125" t="s">
        <v>40</v>
      </c>
      <c r="P27125" t="s">
        <v>32</v>
      </c>
      <c r="Q27125" t="s">
        <v>33</v>
      </c>
      <c r="R27125" t="s">
        <v>34</v>
      </c>
      <c r="S27125">
        <v>48000</v>
      </c>
      <c r="T27125">
        <v>0.08</v>
      </c>
      <c r="U27125">
        <v>232.47</v>
      </c>
      <c r="V27125">
        <v>0.12</v>
      </c>
      <c r="W27125">
        <v>7000</v>
      </c>
      <c r="X27125">
        <v>12</v>
      </c>
      <c r="Y27125">
        <v>8245</v>
      </c>
    </row>
    <row r="27126" spans="1:25" x14ac:dyDescent="0.3">
      <c r="A27126">
        <v>823123</v>
      </c>
      <c r="B27126" t="s">
        <v>35</v>
      </c>
      <c r="C27126" t="s">
        <v>25</v>
      </c>
      <c r="D27126" t="s">
        <v>47</v>
      </c>
      <c r="E27126" t="s">
        <v>21549</v>
      </c>
      <c r="F27126" t="s">
        <v>53</v>
      </c>
      <c r="G27126" t="s">
        <v>62</v>
      </c>
      <c r="H27126" s="1">
        <v>44388</v>
      </c>
      <c r="I27126" s="1">
        <v>44332</v>
      </c>
      <c r="J27126" s="1">
        <v>44269</v>
      </c>
      <c r="K27126" t="s">
        <v>30</v>
      </c>
      <c r="L27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6" s="1">
        <v>44300</v>
      </c>
      <c r="N27126">
        <v>1031662</v>
      </c>
      <c r="O27126" t="s">
        <v>104</v>
      </c>
      <c r="P27126" t="s">
        <v>55</v>
      </c>
      <c r="Q27126" t="s">
        <v>33</v>
      </c>
      <c r="R27126" t="s">
        <v>94</v>
      </c>
      <c r="S27126">
        <v>150000</v>
      </c>
      <c r="T27126">
        <v>0.14000000000000001</v>
      </c>
      <c r="U27126">
        <v>562.44000000000005</v>
      </c>
      <c r="V27126">
        <v>0.16</v>
      </c>
      <c r="W27126">
        <v>16000</v>
      </c>
      <c r="X27126">
        <v>28</v>
      </c>
      <c r="Y27126">
        <v>20139</v>
      </c>
    </row>
    <row r="27127" spans="1:25" x14ac:dyDescent="0.3">
      <c r="A27127">
        <v>823133</v>
      </c>
      <c r="B27127" t="s">
        <v>91</v>
      </c>
      <c r="C27127" t="s">
        <v>25</v>
      </c>
      <c r="D27127" t="s">
        <v>36</v>
      </c>
      <c r="E27127" t="s">
        <v>21550</v>
      </c>
      <c r="F27127" t="s">
        <v>38</v>
      </c>
      <c r="G27127" t="s">
        <v>62</v>
      </c>
      <c r="H27127" s="1">
        <v>44388</v>
      </c>
      <c r="I27127" s="1">
        <v>44391</v>
      </c>
      <c r="J27127" s="1">
        <v>44241</v>
      </c>
      <c r="K27127" t="s">
        <v>54</v>
      </c>
      <c r="L271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27" s="1">
        <v>44269</v>
      </c>
      <c r="N27127">
        <v>1031673</v>
      </c>
      <c r="O27127" t="s">
        <v>40</v>
      </c>
      <c r="P27127" t="s">
        <v>45</v>
      </c>
      <c r="Q27127" t="s">
        <v>73</v>
      </c>
      <c r="R27127" t="s">
        <v>34</v>
      </c>
      <c r="S27127">
        <v>59400</v>
      </c>
      <c r="T27127">
        <v>0.21</v>
      </c>
      <c r="U27127">
        <v>162.85</v>
      </c>
      <c r="V27127">
        <v>0.14000000000000001</v>
      </c>
      <c r="W27127">
        <v>7000</v>
      </c>
      <c r="X27127">
        <v>33</v>
      </c>
      <c r="Y27127">
        <v>5460</v>
      </c>
    </row>
    <row r="27128" spans="1:25" x14ac:dyDescent="0.3">
      <c r="A27128">
        <v>823147</v>
      </c>
      <c r="B27128" t="s">
        <v>1281</v>
      </c>
      <c r="C27128" t="s">
        <v>25</v>
      </c>
      <c r="D27128" t="s">
        <v>36</v>
      </c>
      <c r="E27128" t="s">
        <v>21551</v>
      </c>
      <c r="F27128" t="s">
        <v>99</v>
      </c>
      <c r="G27128" t="s">
        <v>62</v>
      </c>
      <c r="H27128" s="1">
        <v>44419</v>
      </c>
      <c r="I27128" s="1">
        <v>44332</v>
      </c>
      <c r="J27128" s="1">
        <v>44361</v>
      </c>
      <c r="K27128" t="s">
        <v>30</v>
      </c>
      <c r="L27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8" s="1">
        <v>44391</v>
      </c>
      <c r="N27128">
        <v>1031688</v>
      </c>
      <c r="O27128" t="s">
        <v>40</v>
      </c>
      <c r="P27128" t="s">
        <v>100</v>
      </c>
      <c r="Q27128" t="s">
        <v>73</v>
      </c>
      <c r="R27128" t="s">
        <v>94</v>
      </c>
      <c r="S27128">
        <v>64800</v>
      </c>
      <c r="T27128">
        <v>0.22</v>
      </c>
      <c r="U27128">
        <v>783.02</v>
      </c>
      <c r="V27128">
        <v>0.19</v>
      </c>
      <c r="W27128">
        <v>30000</v>
      </c>
      <c r="X27128">
        <v>33</v>
      </c>
      <c r="Y27128">
        <v>43155</v>
      </c>
    </row>
    <row r="27129" spans="1:25" x14ac:dyDescent="0.3">
      <c r="A27129">
        <v>823151</v>
      </c>
      <c r="B27129" t="s">
        <v>56</v>
      </c>
      <c r="C27129" t="s">
        <v>25</v>
      </c>
      <c r="D27129" t="s">
        <v>109</v>
      </c>
      <c r="E27129" t="s">
        <v>21552</v>
      </c>
      <c r="F27129" t="s">
        <v>150</v>
      </c>
      <c r="G27129" t="s">
        <v>62</v>
      </c>
      <c r="H27129" s="1">
        <v>44388</v>
      </c>
      <c r="I27129" s="1">
        <v>44359</v>
      </c>
      <c r="J27129" s="1">
        <v>44208</v>
      </c>
      <c r="K27129" t="s">
        <v>54</v>
      </c>
      <c r="L271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29" s="1">
        <v>44239</v>
      </c>
      <c r="N27129">
        <v>1031692</v>
      </c>
      <c r="O27129" t="s">
        <v>89</v>
      </c>
      <c r="P27129" t="s">
        <v>185</v>
      </c>
      <c r="Q27129" t="s">
        <v>73</v>
      </c>
      <c r="R27129" t="s">
        <v>94</v>
      </c>
      <c r="S27129">
        <v>195000</v>
      </c>
      <c r="T27129">
        <v>0.18</v>
      </c>
      <c r="U27129">
        <v>730.05</v>
      </c>
      <c r="V27129">
        <v>0.21</v>
      </c>
      <c r="W27129">
        <v>27200</v>
      </c>
      <c r="X27129">
        <v>45</v>
      </c>
      <c r="Y27129">
        <v>5140</v>
      </c>
    </row>
    <row r="27130" spans="1:25" x14ac:dyDescent="0.3">
      <c r="A27130">
        <v>823159</v>
      </c>
      <c r="B27130" t="s">
        <v>108</v>
      </c>
      <c r="C27130" t="s">
        <v>25</v>
      </c>
      <c r="D27130" t="s">
        <v>51</v>
      </c>
      <c r="E27130" t="s">
        <v>21553</v>
      </c>
      <c r="F27130" t="s">
        <v>53</v>
      </c>
      <c r="G27130" t="s">
        <v>29</v>
      </c>
      <c r="H27130" s="1">
        <v>44388</v>
      </c>
      <c r="I27130" s="1">
        <v>44515</v>
      </c>
      <c r="J27130" s="1">
        <v>44301</v>
      </c>
      <c r="K27130" t="s">
        <v>30</v>
      </c>
      <c r="L27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0" s="1">
        <v>44331</v>
      </c>
      <c r="N27130">
        <v>1031702</v>
      </c>
      <c r="O27130" t="s">
        <v>104</v>
      </c>
      <c r="P27130" t="s">
        <v>55</v>
      </c>
      <c r="Q27130" t="s">
        <v>73</v>
      </c>
      <c r="R27130" t="s">
        <v>94</v>
      </c>
      <c r="S27130">
        <v>15600</v>
      </c>
      <c r="T27130">
        <v>0.16</v>
      </c>
      <c r="U27130">
        <v>102.12</v>
      </c>
      <c r="V27130">
        <v>0.16</v>
      </c>
      <c r="W27130">
        <v>4200</v>
      </c>
      <c r="X27130">
        <v>13</v>
      </c>
      <c r="Y27130">
        <v>5957</v>
      </c>
    </row>
    <row r="27131" spans="1:25" x14ac:dyDescent="0.3">
      <c r="A27131">
        <v>823175</v>
      </c>
      <c r="B27131" t="s">
        <v>46</v>
      </c>
      <c r="C27131" t="s">
        <v>25</v>
      </c>
      <c r="D27131" t="s">
        <v>121</v>
      </c>
      <c r="E27131" t="s">
        <v>4725</v>
      </c>
      <c r="F27131" t="s">
        <v>99</v>
      </c>
      <c r="G27131" t="s">
        <v>29</v>
      </c>
      <c r="H27131" s="1">
        <v>44388</v>
      </c>
      <c r="I27131" s="1">
        <v>44391</v>
      </c>
      <c r="J27131" s="1">
        <v>44391</v>
      </c>
      <c r="K27131" t="s">
        <v>30</v>
      </c>
      <c r="L27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1" s="1">
        <v>44422</v>
      </c>
      <c r="N27131">
        <v>1031720</v>
      </c>
      <c r="O27131" t="s">
        <v>40</v>
      </c>
      <c r="P27131" t="s">
        <v>218</v>
      </c>
      <c r="Q27131" t="s">
        <v>73</v>
      </c>
      <c r="R27131" t="s">
        <v>94</v>
      </c>
      <c r="S27131">
        <v>75000</v>
      </c>
      <c r="T27131">
        <v>0.2</v>
      </c>
      <c r="U27131">
        <v>921.26</v>
      </c>
      <c r="V27131">
        <v>0.2</v>
      </c>
      <c r="W27131">
        <v>35000</v>
      </c>
      <c r="X27131">
        <v>25</v>
      </c>
      <c r="Y27131">
        <v>51012</v>
      </c>
    </row>
    <row r="27132" spans="1:25" x14ac:dyDescent="0.3">
      <c r="A27132">
        <v>823204</v>
      </c>
      <c r="B27132" t="s">
        <v>46</v>
      </c>
      <c r="C27132" t="s">
        <v>25</v>
      </c>
      <c r="D27132" t="s">
        <v>47</v>
      </c>
      <c r="E27132" t="s">
        <v>21554</v>
      </c>
      <c r="F27132" t="s">
        <v>78</v>
      </c>
      <c r="G27132" t="s">
        <v>29</v>
      </c>
      <c r="H27132" s="1">
        <v>44419</v>
      </c>
      <c r="I27132" s="1">
        <v>44513</v>
      </c>
      <c r="J27132" s="1">
        <v>44328</v>
      </c>
      <c r="K27132" t="s">
        <v>30</v>
      </c>
      <c r="L27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2" s="1">
        <v>44359</v>
      </c>
      <c r="N27132">
        <v>1031750</v>
      </c>
      <c r="O27132" t="s">
        <v>40</v>
      </c>
      <c r="P27132" t="s">
        <v>86</v>
      </c>
      <c r="Q27132" t="s">
        <v>33</v>
      </c>
      <c r="R27132" t="s">
        <v>94</v>
      </c>
      <c r="S27132">
        <v>95000</v>
      </c>
      <c r="T27132">
        <v>0.13</v>
      </c>
      <c r="U27132">
        <v>568.14</v>
      </c>
      <c r="V27132">
        <v>0.08</v>
      </c>
      <c r="W27132">
        <v>18000</v>
      </c>
      <c r="X27132">
        <v>22</v>
      </c>
      <c r="Y27132">
        <v>19032</v>
      </c>
    </row>
    <row r="27133" spans="1:25" x14ac:dyDescent="0.3">
      <c r="A27133">
        <v>823220</v>
      </c>
      <c r="B27133" t="s">
        <v>24</v>
      </c>
      <c r="C27133" t="s">
        <v>25</v>
      </c>
      <c r="D27133" t="s">
        <v>47</v>
      </c>
      <c r="E27133" t="s">
        <v>21555</v>
      </c>
      <c r="F27133" t="s">
        <v>38</v>
      </c>
      <c r="G27133" t="s">
        <v>29</v>
      </c>
      <c r="H27133" s="1">
        <v>44388</v>
      </c>
      <c r="I27133" s="1">
        <v>44241</v>
      </c>
      <c r="J27133" s="1">
        <v>44241</v>
      </c>
      <c r="K27133" t="s">
        <v>30</v>
      </c>
      <c r="L27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3" s="1">
        <v>44269</v>
      </c>
      <c r="N27133">
        <v>1031768</v>
      </c>
      <c r="O27133" t="s">
        <v>89</v>
      </c>
      <c r="P27133" t="s">
        <v>41</v>
      </c>
      <c r="Q27133" t="s">
        <v>73</v>
      </c>
      <c r="R27133" t="s">
        <v>1301</v>
      </c>
      <c r="S27133">
        <v>72000</v>
      </c>
      <c r="T27133">
        <v>0</v>
      </c>
      <c r="U27133">
        <v>184.04</v>
      </c>
      <c r="V27133">
        <v>0.13</v>
      </c>
      <c r="W27133">
        <v>8000</v>
      </c>
      <c r="X27133">
        <v>3</v>
      </c>
      <c r="Y27133">
        <v>10013</v>
      </c>
    </row>
    <row r="27134" spans="1:25" x14ac:dyDescent="0.3">
      <c r="A27134">
        <v>823233</v>
      </c>
      <c r="B27134" t="s">
        <v>242</v>
      </c>
      <c r="C27134" t="s">
        <v>25</v>
      </c>
      <c r="D27134" t="s">
        <v>43</v>
      </c>
      <c r="E27134" t="s">
        <v>21556</v>
      </c>
      <c r="F27134" t="s">
        <v>38</v>
      </c>
      <c r="G27134" t="s">
        <v>62</v>
      </c>
      <c r="H27134" s="1">
        <v>44388</v>
      </c>
      <c r="I27134" s="1">
        <v>44362</v>
      </c>
      <c r="J27134" s="1">
        <v>44362</v>
      </c>
      <c r="K27134" t="s">
        <v>30</v>
      </c>
      <c r="L27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4" s="1">
        <v>44392</v>
      </c>
      <c r="N27134">
        <v>1031784</v>
      </c>
      <c r="O27134" t="s">
        <v>65</v>
      </c>
      <c r="P27134" t="s">
        <v>45</v>
      </c>
      <c r="Q27134" t="s">
        <v>73</v>
      </c>
      <c r="R27134" t="s">
        <v>94</v>
      </c>
      <c r="S27134">
        <v>61000</v>
      </c>
      <c r="T27134">
        <v>0.21</v>
      </c>
      <c r="U27134">
        <v>511.79</v>
      </c>
      <c r="V27134">
        <v>0.14000000000000001</v>
      </c>
      <c r="W27134">
        <v>22000</v>
      </c>
      <c r="X27134">
        <v>20</v>
      </c>
      <c r="Y27134">
        <v>30151</v>
      </c>
    </row>
    <row r="27135" spans="1:25" x14ac:dyDescent="0.3">
      <c r="A27135">
        <v>823243</v>
      </c>
      <c r="B27135" t="s">
        <v>24</v>
      </c>
      <c r="C27135" t="s">
        <v>25</v>
      </c>
      <c r="D27135" t="s">
        <v>109</v>
      </c>
      <c r="E27135" t="s">
        <v>21557</v>
      </c>
      <c r="F27135" t="s">
        <v>28</v>
      </c>
      <c r="G27135" t="s">
        <v>29</v>
      </c>
      <c r="H27135" s="1">
        <v>44388</v>
      </c>
      <c r="I27135" s="1">
        <v>44302</v>
      </c>
      <c r="J27135" s="1">
        <v>44422</v>
      </c>
      <c r="K27135" t="s">
        <v>30</v>
      </c>
      <c r="L27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5" s="1">
        <v>44453</v>
      </c>
      <c r="N27135">
        <v>1031795</v>
      </c>
      <c r="O27135" t="s">
        <v>40</v>
      </c>
      <c r="P27135" t="s">
        <v>32</v>
      </c>
      <c r="Q27135" t="s">
        <v>33</v>
      </c>
      <c r="R27135" t="s">
        <v>34</v>
      </c>
      <c r="S27135">
        <v>39500</v>
      </c>
      <c r="T27135">
        <v>0.13</v>
      </c>
      <c r="U27135">
        <v>119.56</v>
      </c>
      <c r="V27135">
        <v>0.12</v>
      </c>
      <c r="W27135">
        <v>3600</v>
      </c>
      <c r="X27135">
        <v>34</v>
      </c>
      <c r="Y27135">
        <v>4301</v>
      </c>
    </row>
    <row r="27136" spans="1:25" x14ac:dyDescent="0.3">
      <c r="A27136">
        <v>823313</v>
      </c>
      <c r="B27136" t="s">
        <v>210</v>
      </c>
      <c r="C27136" t="s">
        <v>25</v>
      </c>
      <c r="D27136" t="s">
        <v>57</v>
      </c>
      <c r="E27136" t="s">
        <v>21558</v>
      </c>
      <c r="F27136" t="s">
        <v>53</v>
      </c>
      <c r="G27136" t="s">
        <v>29</v>
      </c>
      <c r="H27136" s="1">
        <v>44388</v>
      </c>
      <c r="I27136" s="1">
        <v>44332</v>
      </c>
      <c r="J27136" s="1">
        <v>44422</v>
      </c>
      <c r="K27136" t="s">
        <v>30</v>
      </c>
      <c r="L27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6" s="1">
        <v>44453</v>
      </c>
      <c r="N27136">
        <v>1031875</v>
      </c>
      <c r="O27136" t="s">
        <v>40</v>
      </c>
      <c r="P27136" t="s">
        <v>226</v>
      </c>
      <c r="Q27136" t="s">
        <v>33</v>
      </c>
      <c r="R27136" t="s">
        <v>34</v>
      </c>
      <c r="S27136">
        <v>44000</v>
      </c>
      <c r="T27136">
        <v>0.2</v>
      </c>
      <c r="U27136">
        <v>287.18</v>
      </c>
      <c r="V27136">
        <v>0.17</v>
      </c>
      <c r="W27136">
        <v>8000</v>
      </c>
      <c r="X27136">
        <v>22</v>
      </c>
      <c r="Y27136">
        <v>10338</v>
      </c>
    </row>
    <row r="27137" spans="1:25" x14ac:dyDescent="0.3">
      <c r="A27137">
        <v>823356</v>
      </c>
      <c r="B27137" t="s">
        <v>46</v>
      </c>
      <c r="C27137" t="s">
        <v>25</v>
      </c>
      <c r="D27137" t="s">
        <v>109</v>
      </c>
      <c r="E27137" t="s">
        <v>12388</v>
      </c>
      <c r="F27137" t="s">
        <v>38</v>
      </c>
      <c r="G27137" t="s">
        <v>62</v>
      </c>
      <c r="H27137" s="1">
        <v>44388</v>
      </c>
      <c r="I27137" s="1">
        <v>44545</v>
      </c>
      <c r="J27137" s="1">
        <v>44329</v>
      </c>
      <c r="K27137" t="s">
        <v>30</v>
      </c>
      <c r="L27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7" s="1">
        <v>44360</v>
      </c>
      <c r="N27137">
        <v>1031919</v>
      </c>
      <c r="O27137" t="s">
        <v>65</v>
      </c>
      <c r="P27137" t="s">
        <v>90</v>
      </c>
      <c r="Q27137" t="s">
        <v>33</v>
      </c>
      <c r="R27137" t="s">
        <v>94</v>
      </c>
      <c r="S27137">
        <v>90000</v>
      </c>
      <c r="T27137">
        <v>0.08</v>
      </c>
      <c r="U27137">
        <v>269.52</v>
      </c>
      <c r="V27137">
        <v>0.13</v>
      </c>
      <c r="W27137">
        <v>8000</v>
      </c>
      <c r="X27137">
        <v>19</v>
      </c>
      <c r="Y27137">
        <v>9373</v>
      </c>
    </row>
    <row r="27138" spans="1:25" x14ac:dyDescent="0.3">
      <c r="A27138">
        <v>823357</v>
      </c>
      <c r="B27138" t="s">
        <v>445</v>
      </c>
      <c r="C27138" t="s">
        <v>25</v>
      </c>
      <c r="D27138" t="s">
        <v>47</v>
      </c>
      <c r="E27138" t="s">
        <v>11092</v>
      </c>
      <c r="F27138" t="s">
        <v>53</v>
      </c>
      <c r="G27138" t="s">
        <v>62</v>
      </c>
      <c r="H27138" s="1">
        <v>44388</v>
      </c>
      <c r="I27138" s="1">
        <v>44332</v>
      </c>
      <c r="J27138" s="1">
        <v>44239</v>
      </c>
      <c r="K27138" t="s">
        <v>54</v>
      </c>
      <c r="L271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38" s="1">
        <v>44267</v>
      </c>
      <c r="N27138">
        <v>1031920</v>
      </c>
      <c r="O27138" t="s">
        <v>40</v>
      </c>
      <c r="P27138" t="s">
        <v>160</v>
      </c>
      <c r="Q27138" t="s">
        <v>33</v>
      </c>
      <c r="R27138" t="s">
        <v>94</v>
      </c>
      <c r="S27138">
        <v>27600</v>
      </c>
      <c r="T27138">
        <v>0.21</v>
      </c>
      <c r="U27138">
        <v>78.69</v>
      </c>
      <c r="V27138">
        <v>0.16</v>
      </c>
      <c r="W27138">
        <v>2250</v>
      </c>
      <c r="X27138">
        <v>18</v>
      </c>
      <c r="Y27138">
        <v>470</v>
      </c>
    </row>
    <row r="27139" spans="1:25" x14ac:dyDescent="0.3">
      <c r="A27139">
        <v>823365</v>
      </c>
      <c r="B27139" t="s">
        <v>80</v>
      </c>
      <c r="C27139" t="s">
        <v>25</v>
      </c>
      <c r="D27139" t="s">
        <v>47</v>
      </c>
      <c r="E27139" t="s">
        <v>21559</v>
      </c>
      <c r="F27139" t="s">
        <v>78</v>
      </c>
      <c r="G27139" t="s">
        <v>29</v>
      </c>
      <c r="H27139" s="1">
        <v>44388</v>
      </c>
      <c r="I27139" s="1">
        <v>44545</v>
      </c>
      <c r="J27139" s="1">
        <v>44299</v>
      </c>
      <c r="K27139" t="s">
        <v>30</v>
      </c>
      <c r="L27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9" s="1">
        <v>44329</v>
      </c>
      <c r="N27139">
        <v>1031928</v>
      </c>
      <c r="O27139" t="s">
        <v>40</v>
      </c>
      <c r="P27139" t="s">
        <v>86</v>
      </c>
      <c r="Q27139" t="s">
        <v>33</v>
      </c>
      <c r="R27139" t="s">
        <v>1301</v>
      </c>
      <c r="S27139">
        <v>42000</v>
      </c>
      <c r="T27139">
        <v>0.23</v>
      </c>
      <c r="U27139">
        <v>378.76</v>
      </c>
      <c r="V27139">
        <v>0.08</v>
      </c>
      <c r="W27139">
        <v>12000</v>
      </c>
      <c r="X27139">
        <v>30</v>
      </c>
      <c r="Y27139">
        <v>13286</v>
      </c>
    </row>
    <row r="27140" spans="1:25" x14ac:dyDescent="0.3">
      <c r="A27140">
        <v>823368</v>
      </c>
      <c r="B27140" t="s">
        <v>236</v>
      </c>
      <c r="C27140" t="s">
        <v>25</v>
      </c>
      <c r="D27140" t="s">
        <v>36</v>
      </c>
      <c r="E27140" t="s">
        <v>5459</v>
      </c>
      <c r="F27140" t="s">
        <v>99</v>
      </c>
      <c r="G27140" t="s">
        <v>62</v>
      </c>
      <c r="H27140" s="1">
        <v>44419</v>
      </c>
      <c r="I27140" s="1">
        <v>44329</v>
      </c>
      <c r="J27140" s="1">
        <v>44542</v>
      </c>
      <c r="K27140" t="s">
        <v>54</v>
      </c>
      <c r="L27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40" s="1">
        <v>44573</v>
      </c>
      <c r="N27140">
        <v>1031931</v>
      </c>
      <c r="O27140" t="s">
        <v>40</v>
      </c>
      <c r="P27140" t="s">
        <v>351</v>
      </c>
      <c r="Q27140" t="s">
        <v>73</v>
      </c>
      <c r="R27140" t="s">
        <v>34</v>
      </c>
      <c r="S27140">
        <v>79000</v>
      </c>
      <c r="T27140">
        <v>0.16</v>
      </c>
      <c r="U27140">
        <v>361.56</v>
      </c>
      <c r="V27140">
        <v>0.19</v>
      </c>
      <c r="W27140">
        <v>14000</v>
      </c>
      <c r="X27140">
        <v>27</v>
      </c>
      <c r="Y27140">
        <v>6442</v>
      </c>
    </row>
    <row r="27141" spans="1:25" x14ac:dyDescent="0.3">
      <c r="A27141">
        <v>823374</v>
      </c>
      <c r="B27141" t="s">
        <v>440</v>
      </c>
      <c r="C27141" t="s">
        <v>25</v>
      </c>
      <c r="D27141" t="s">
        <v>36</v>
      </c>
      <c r="E27141" t="s">
        <v>21560</v>
      </c>
      <c r="F27141" t="s">
        <v>150</v>
      </c>
      <c r="G27141" t="s">
        <v>62</v>
      </c>
      <c r="H27141" s="1">
        <v>44419</v>
      </c>
      <c r="I27141" s="1">
        <v>44514</v>
      </c>
      <c r="J27141" s="1">
        <v>44514</v>
      </c>
      <c r="K27141" t="s">
        <v>30</v>
      </c>
      <c r="L27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1" s="1">
        <v>44544</v>
      </c>
      <c r="N27141">
        <v>1002046</v>
      </c>
      <c r="O27141" t="s">
        <v>65</v>
      </c>
      <c r="P27141" t="s">
        <v>650</v>
      </c>
      <c r="Q27141" t="s">
        <v>73</v>
      </c>
      <c r="R27141" t="s">
        <v>94</v>
      </c>
      <c r="S27141">
        <v>82812</v>
      </c>
      <c r="T27141">
        <v>0.19</v>
      </c>
      <c r="U27141">
        <v>490.37</v>
      </c>
      <c r="V27141">
        <v>0.22</v>
      </c>
      <c r="W27141">
        <v>20000</v>
      </c>
      <c r="X27141">
        <v>25</v>
      </c>
      <c r="Y27141">
        <v>27626</v>
      </c>
    </row>
    <row r="27142" spans="1:25" x14ac:dyDescent="0.3">
      <c r="A27142">
        <v>823379</v>
      </c>
      <c r="B27142" t="s">
        <v>24</v>
      </c>
      <c r="C27142" t="s">
        <v>25</v>
      </c>
      <c r="D27142" t="s">
        <v>51</v>
      </c>
      <c r="E27142" t="s">
        <v>92</v>
      </c>
      <c r="F27142" t="s">
        <v>53</v>
      </c>
      <c r="G27142" t="s">
        <v>29</v>
      </c>
      <c r="H27142" s="1">
        <v>44419</v>
      </c>
      <c r="I27142" s="1">
        <v>44362</v>
      </c>
      <c r="J27142" s="1">
        <v>44511</v>
      </c>
      <c r="K27142" t="s">
        <v>30</v>
      </c>
      <c r="L27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2" s="1">
        <v>44541</v>
      </c>
      <c r="N27142">
        <v>1031941</v>
      </c>
      <c r="O27142" t="s">
        <v>31</v>
      </c>
      <c r="P27142" t="s">
        <v>226</v>
      </c>
      <c r="Q27142" t="s">
        <v>73</v>
      </c>
      <c r="R27142" t="s">
        <v>1301</v>
      </c>
      <c r="S27142">
        <v>55000</v>
      </c>
      <c r="T27142">
        <v>0.18</v>
      </c>
      <c r="U27142">
        <v>502.34</v>
      </c>
      <c r="V27142">
        <v>0.17</v>
      </c>
      <c r="W27142">
        <v>20000</v>
      </c>
      <c r="X27142">
        <v>21</v>
      </c>
      <c r="Y27142">
        <v>20865</v>
      </c>
    </row>
    <row r="27143" spans="1:25" x14ac:dyDescent="0.3">
      <c r="A27143">
        <v>823388</v>
      </c>
      <c r="B27143" t="s">
        <v>518</v>
      </c>
      <c r="C27143" t="s">
        <v>25</v>
      </c>
      <c r="D27143" t="s">
        <v>43</v>
      </c>
      <c r="E27143" t="s">
        <v>21561</v>
      </c>
      <c r="F27143" t="s">
        <v>78</v>
      </c>
      <c r="G27143" t="s">
        <v>62</v>
      </c>
      <c r="H27143" s="1">
        <v>44419</v>
      </c>
      <c r="I27143" s="1">
        <v>44332</v>
      </c>
      <c r="J27143" s="1">
        <v>44513</v>
      </c>
      <c r="K27143" t="s">
        <v>30</v>
      </c>
      <c r="L27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3" s="1">
        <v>44543</v>
      </c>
      <c r="N27143">
        <v>1031951</v>
      </c>
      <c r="O27143" t="s">
        <v>89</v>
      </c>
      <c r="P27143" t="s">
        <v>115</v>
      </c>
      <c r="Q27143" t="s">
        <v>33</v>
      </c>
      <c r="R27143" t="s">
        <v>34</v>
      </c>
      <c r="S27143">
        <v>24996</v>
      </c>
      <c r="T27143">
        <v>0.18</v>
      </c>
      <c r="U27143">
        <v>182.51</v>
      </c>
      <c r="V27143">
        <v>0.06</v>
      </c>
      <c r="W27143">
        <v>6000</v>
      </c>
      <c r="X27143">
        <v>15</v>
      </c>
      <c r="Y27143">
        <v>6530</v>
      </c>
    </row>
    <row r="27144" spans="1:25" x14ac:dyDescent="0.3">
      <c r="A27144">
        <v>823399</v>
      </c>
      <c r="B27144" t="s">
        <v>129</v>
      </c>
      <c r="C27144" t="s">
        <v>25</v>
      </c>
      <c r="D27144" t="s">
        <v>109</v>
      </c>
      <c r="E27144" t="s">
        <v>21562</v>
      </c>
      <c r="F27144" t="s">
        <v>78</v>
      </c>
      <c r="G27144" t="s">
        <v>62</v>
      </c>
      <c r="H27144" s="1">
        <v>44388</v>
      </c>
      <c r="I27144" s="1">
        <v>44239</v>
      </c>
      <c r="J27144" s="1">
        <v>44239</v>
      </c>
      <c r="K27144" t="s">
        <v>30</v>
      </c>
      <c r="L27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4" s="1">
        <v>44267</v>
      </c>
      <c r="N27144">
        <v>1031963</v>
      </c>
      <c r="O27144" t="s">
        <v>166</v>
      </c>
      <c r="P27144" t="s">
        <v>84</v>
      </c>
      <c r="Q27144" t="s">
        <v>33</v>
      </c>
      <c r="R27144" t="s">
        <v>34</v>
      </c>
      <c r="S27144">
        <v>80000</v>
      </c>
      <c r="T27144">
        <v>0.06</v>
      </c>
      <c r="U27144">
        <v>92.62</v>
      </c>
      <c r="V27144">
        <v>7.0000000000000007E-2</v>
      </c>
      <c r="W27144">
        <v>3000</v>
      </c>
      <c r="X27144">
        <v>20</v>
      </c>
      <c r="Y27144">
        <v>3098</v>
      </c>
    </row>
    <row r="27145" spans="1:25" x14ac:dyDescent="0.3">
      <c r="A27145">
        <v>823400</v>
      </c>
      <c r="B27145" t="s">
        <v>430</v>
      </c>
      <c r="C27145" t="s">
        <v>25</v>
      </c>
      <c r="D27145" t="s">
        <v>126</v>
      </c>
      <c r="E27145" t="s">
        <v>2180</v>
      </c>
      <c r="F27145" t="s">
        <v>99</v>
      </c>
      <c r="G27145" t="s">
        <v>62</v>
      </c>
      <c r="H27145" s="1">
        <v>44511</v>
      </c>
      <c r="I27145" s="1">
        <v>44332</v>
      </c>
      <c r="J27145" s="1">
        <v>44298</v>
      </c>
      <c r="K27145" t="s">
        <v>54</v>
      </c>
      <c r="L271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45" s="1">
        <v>44328</v>
      </c>
      <c r="N27145">
        <v>1031964</v>
      </c>
      <c r="O27145" t="s">
        <v>40</v>
      </c>
      <c r="P27145" t="s">
        <v>218</v>
      </c>
      <c r="Q27145" t="s">
        <v>73</v>
      </c>
      <c r="R27145" t="s">
        <v>1301</v>
      </c>
      <c r="S27145">
        <v>95000</v>
      </c>
      <c r="T27145">
        <v>0.04</v>
      </c>
      <c r="U27145">
        <v>287.94</v>
      </c>
      <c r="V27145">
        <v>0.2</v>
      </c>
      <c r="W27145">
        <v>10800</v>
      </c>
      <c r="X27145">
        <v>29</v>
      </c>
      <c r="Y27145">
        <v>1147</v>
      </c>
    </row>
    <row r="27146" spans="1:25" x14ac:dyDescent="0.3">
      <c r="A27146">
        <v>823416</v>
      </c>
      <c r="B27146" t="s">
        <v>445</v>
      </c>
      <c r="C27146" t="s">
        <v>25</v>
      </c>
      <c r="D27146" t="s">
        <v>43</v>
      </c>
      <c r="E27146" t="s">
        <v>3510</v>
      </c>
      <c r="F27146" t="s">
        <v>53</v>
      </c>
      <c r="G27146" t="s">
        <v>29</v>
      </c>
      <c r="H27146" s="1">
        <v>44388</v>
      </c>
      <c r="I27146" s="1">
        <v>44332</v>
      </c>
      <c r="J27146" s="1">
        <v>44391</v>
      </c>
      <c r="K27146" t="s">
        <v>30</v>
      </c>
      <c r="L27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6" s="1">
        <v>44422</v>
      </c>
      <c r="N27146">
        <v>1031981</v>
      </c>
      <c r="O27146" t="s">
        <v>31</v>
      </c>
      <c r="P27146" t="s">
        <v>76</v>
      </c>
      <c r="Q27146" t="s">
        <v>33</v>
      </c>
      <c r="R27146" t="s">
        <v>1301</v>
      </c>
      <c r="S27146">
        <v>130000</v>
      </c>
      <c r="T27146">
        <v>0.04</v>
      </c>
      <c r="U27146">
        <v>424.8</v>
      </c>
      <c r="V27146">
        <v>0.16</v>
      </c>
      <c r="W27146">
        <v>12000</v>
      </c>
      <c r="X27146">
        <v>22</v>
      </c>
      <c r="Y27146">
        <v>15287</v>
      </c>
    </row>
    <row r="27147" spans="1:25" x14ac:dyDescent="0.3">
      <c r="A27147">
        <v>823420</v>
      </c>
      <c r="B27147" t="s">
        <v>141</v>
      </c>
      <c r="C27147" t="s">
        <v>25</v>
      </c>
      <c r="D27147" t="s">
        <v>109</v>
      </c>
      <c r="E27147" t="s">
        <v>750</v>
      </c>
      <c r="F27147" t="s">
        <v>53</v>
      </c>
      <c r="G27147" t="s">
        <v>29</v>
      </c>
      <c r="H27147" s="1">
        <v>44388</v>
      </c>
      <c r="I27147" s="1">
        <v>44269</v>
      </c>
      <c r="J27147" s="1">
        <v>44269</v>
      </c>
      <c r="K27147" t="s">
        <v>30</v>
      </c>
      <c r="L27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7" s="1">
        <v>44300</v>
      </c>
      <c r="N27147">
        <v>1031985</v>
      </c>
      <c r="O27147" t="s">
        <v>31</v>
      </c>
      <c r="P27147" t="s">
        <v>160</v>
      </c>
      <c r="Q27147" t="s">
        <v>33</v>
      </c>
      <c r="R27147" t="s">
        <v>1301</v>
      </c>
      <c r="S27147">
        <v>84000</v>
      </c>
      <c r="T27147">
        <v>0.09</v>
      </c>
      <c r="U27147">
        <v>227.31</v>
      </c>
      <c r="V27147">
        <v>0.16</v>
      </c>
      <c r="W27147">
        <v>6500</v>
      </c>
      <c r="X27147">
        <v>8</v>
      </c>
      <c r="Y27147">
        <v>8140</v>
      </c>
    </row>
    <row r="27148" spans="1:25" x14ac:dyDescent="0.3">
      <c r="A27148">
        <v>823490</v>
      </c>
      <c r="B27148" t="s">
        <v>35</v>
      </c>
      <c r="C27148" t="s">
        <v>25</v>
      </c>
      <c r="D27148" t="s">
        <v>57</v>
      </c>
      <c r="E27148" t="s">
        <v>20927</v>
      </c>
      <c r="F27148" t="s">
        <v>53</v>
      </c>
      <c r="G27148" t="s">
        <v>62</v>
      </c>
      <c r="H27148" s="1">
        <v>44388</v>
      </c>
      <c r="I27148" s="1">
        <v>44421</v>
      </c>
      <c r="J27148" s="1">
        <v>44209</v>
      </c>
      <c r="K27148" t="s">
        <v>54</v>
      </c>
      <c r="L271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48" s="1">
        <v>44240</v>
      </c>
      <c r="N27148">
        <v>1032063</v>
      </c>
      <c r="O27148" t="s">
        <v>40</v>
      </c>
      <c r="P27148" t="s">
        <v>76</v>
      </c>
      <c r="Q27148" t="s">
        <v>33</v>
      </c>
      <c r="R27148" t="s">
        <v>34</v>
      </c>
      <c r="S27148">
        <v>155000</v>
      </c>
      <c r="T27148">
        <v>0.18</v>
      </c>
      <c r="U27148">
        <v>292.94</v>
      </c>
      <c r="V27148">
        <v>0.16</v>
      </c>
      <c r="W27148">
        <v>8275</v>
      </c>
      <c r="X27148">
        <v>35</v>
      </c>
      <c r="Y27148">
        <v>5334</v>
      </c>
    </row>
    <row r="27149" spans="1:25" x14ac:dyDescent="0.3">
      <c r="A27149">
        <v>823549</v>
      </c>
      <c r="B27149" t="s">
        <v>46</v>
      </c>
      <c r="C27149" t="s">
        <v>25</v>
      </c>
      <c r="D27149" t="s">
        <v>97</v>
      </c>
      <c r="E27149" t="s">
        <v>3553</v>
      </c>
      <c r="F27149" t="s">
        <v>78</v>
      </c>
      <c r="G27149" t="s">
        <v>62</v>
      </c>
      <c r="H27149" s="1">
        <v>44419</v>
      </c>
      <c r="I27149" s="1">
        <v>44392</v>
      </c>
      <c r="J27149" s="1">
        <v>44210</v>
      </c>
      <c r="K27149" t="s">
        <v>30</v>
      </c>
      <c r="L27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9" s="1">
        <v>44241</v>
      </c>
      <c r="N27149">
        <v>1032126</v>
      </c>
      <c r="O27149" t="s">
        <v>65</v>
      </c>
      <c r="P27149" t="s">
        <v>79</v>
      </c>
      <c r="Q27149" t="s">
        <v>33</v>
      </c>
      <c r="R27149" t="s">
        <v>94</v>
      </c>
      <c r="S27149">
        <v>94000</v>
      </c>
      <c r="T27149">
        <v>0.21</v>
      </c>
      <c r="U27149">
        <v>311.02</v>
      </c>
      <c r="V27149">
        <v>7.0000000000000007E-2</v>
      </c>
      <c r="W27149">
        <v>10000</v>
      </c>
      <c r="X27149">
        <v>28</v>
      </c>
      <c r="Y27149">
        <v>11144</v>
      </c>
    </row>
    <row r="27150" spans="1:25" x14ac:dyDescent="0.3">
      <c r="A27150">
        <v>823579</v>
      </c>
      <c r="B27150" t="s">
        <v>35</v>
      </c>
      <c r="C27150" t="s">
        <v>25</v>
      </c>
      <c r="D27150" t="s">
        <v>36</v>
      </c>
      <c r="E27150" t="s">
        <v>21563</v>
      </c>
      <c r="F27150" t="s">
        <v>28</v>
      </c>
      <c r="G27150" t="s">
        <v>62</v>
      </c>
      <c r="H27150" s="1">
        <v>44388</v>
      </c>
      <c r="I27150" s="1">
        <v>44300</v>
      </c>
      <c r="J27150" s="1">
        <v>44300</v>
      </c>
      <c r="K27150" t="s">
        <v>30</v>
      </c>
      <c r="L27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0" s="1">
        <v>44330</v>
      </c>
      <c r="N27150">
        <v>1032159</v>
      </c>
      <c r="O27150" t="s">
        <v>104</v>
      </c>
      <c r="P27150" t="s">
        <v>59</v>
      </c>
      <c r="Q27150" t="s">
        <v>33</v>
      </c>
      <c r="R27150" t="s">
        <v>34</v>
      </c>
      <c r="S27150">
        <v>69996</v>
      </c>
      <c r="T27150">
        <v>0</v>
      </c>
      <c r="U27150">
        <v>103.24</v>
      </c>
      <c r="V27150">
        <v>0.1</v>
      </c>
      <c r="W27150">
        <v>3200</v>
      </c>
      <c r="X27150">
        <v>9</v>
      </c>
      <c r="Y27150">
        <v>3708</v>
      </c>
    </row>
    <row r="27151" spans="1:25" x14ac:dyDescent="0.3">
      <c r="A27151">
        <v>823598</v>
      </c>
      <c r="B27151" t="s">
        <v>1281</v>
      </c>
      <c r="C27151" t="s">
        <v>25</v>
      </c>
      <c r="D27151" t="s">
        <v>57</v>
      </c>
      <c r="E27151" t="s">
        <v>21564</v>
      </c>
      <c r="F27151" t="s">
        <v>78</v>
      </c>
      <c r="G27151" t="s">
        <v>29</v>
      </c>
      <c r="H27151" s="1">
        <v>44388</v>
      </c>
      <c r="I27151" s="1">
        <v>44332</v>
      </c>
      <c r="J27151" s="1">
        <v>44422</v>
      </c>
      <c r="K27151" t="s">
        <v>30</v>
      </c>
      <c r="L27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1" s="1">
        <v>44453</v>
      </c>
      <c r="N27151">
        <v>1032180</v>
      </c>
      <c r="O27151" t="s">
        <v>31</v>
      </c>
      <c r="P27151" t="s">
        <v>86</v>
      </c>
      <c r="Q27151" t="s">
        <v>33</v>
      </c>
      <c r="R27151" t="s">
        <v>34</v>
      </c>
      <c r="S27151">
        <v>48500</v>
      </c>
      <c r="T27151">
        <v>0.17</v>
      </c>
      <c r="U27151">
        <v>121.52</v>
      </c>
      <c r="V27151">
        <v>0.08</v>
      </c>
      <c r="W27151">
        <v>3850</v>
      </c>
      <c r="X27151">
        <v>13</v>
      </c>
      <c r="Y27151">
        <v>4375</v>
      </c>
    </row>
    <row r="27152" spans="1:25" x14ac:dyDescent="0.3">
      <c r="A27152">
        <v>823634</v>
      </c>
      <c r="B27152" t="s">
        <v>91</v>
      </c>
      <c r="C27152" t="s">
        <v>25</v>
      </c>
      <c r="D27152" t="s">
        <v>57</v>
      </c>
      <c r="E27152" t="s">
        <v>21565</v>
      </c>
      <c r="F27152" t="s">
        <v>150</v>
      </c>
      <c r="G27152" t="s">
        <v>39</v>
      </c>
      <c r="H27152" s="1">
        <v>44419</v>
      </c>
      <c r="I27152" s="1">
        <v>44483</v>
      </c>
      <c r="J27152" s="1">
        <v>44483</v>
      </c>
      <c r="K27152" t="s">
        <v>30</v>
      </c>
      <c r="L27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2" s="1">
        <v>44514</v>
      </c>
      <c r="N27152">
        <v>1032216</v>
      </c>
      <c r="O27152" t="s">
        <v>83</v>
      </c>
      <c r="P27152" t="s">
        <v>173</v>
      </c>
      <c r="Q27152" t="s">
        <v>73</v>
      </c>
      <c r="R27152" t="s">
        <v>1301</v>
      </c>
      <c r="S27152">
        <v>35000</v>
      </c>
      <c r="T27152">
        <v>0.05</v>
      </c>
      <c r="U27152">
        <v>266.33999999999997</v>
      </c>
      <c r="V27152">
        <v>0.2</v>
      </c>
      <c r="W27152">
        <v>10000</v>
      </c>
      <c r="X27152">
        <v>11</v>
      </c>
      <c r="Y27152">
        <v>14937</v>
      </c>
    </row>
    <row r="27153" spans="1:25" x14ac:dyDescent="0.3">
      <c r="A27153">
        <v>823662</v>
      </c>
      <c r="B27153" t="s">
        <v>141</v>
      </c>
      <c r="C27153" t="s">
        <v>25</v>
      </c>
      <c r="D27153" t="s">
        <v>51</v>
      </c>
      <c r="E27153" t="s">
        <v>21566</v>
      </c>
      <c r="F27153" t="s">
        <v>78</v>
      </c>
      <c r="G27153" t="s">
        <v>62</v>
      </c>
      <c r="H27153" s="1">
        <v>44388</v>
      </c>
      <c r="I27153" s="1">
        <v>44481</v>
      </c>
      <c r="J27153" s="1">
        <v>44481</v>
      </c>
      <c r="K27153" t="s">
        <v>30</v>
      </c>
      <c r="L27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3" s="1">
        <v>44512</v>
      </c>
      <c r="N27153">
        <v>1032244</v>
      </c>
      <c r="O27153" t="s">
        <v>89</v>
      </c>
      <c r="P27153" t="s">
        <v>115</v>
      </c>
      <c r="Q27153" t="s">
        <v>33</v>
      </c>
      <c r="R27153" t="s">
        <v>34</v>
      </c>
      <c r="S27153">
        <v>57240</v>
      </c>
      <c r="T27153">
        <v>0.02</v>
      </c>
      <c r="U27153">
        <v>304.18</v>
      </c>
      <c r="V27153">
        <v>0.06</v>
      </c>
      <c r="W27153">
        <v>10000</v>
      </c>
      <c r="X27153">
        <v>21</v>
      </c>
      <c r="Y27153">
        <v>10581</v>
      </c>
    </row>
    <row r="27154" spans="1:25" x14ac:dyDescent="0.3">
      <c r="A27154">
        <v>823671</v>
      </c>
      <c r="B27154" t="s">
        <v>24</v>
      </c>
      <c r="C27154" t="s">
        <v>25</v>
      </c>
      <c r="D27154" t="s">
        <v>57</v>
      </c>
      <c r="E27154" t="s">
        <v>21567</v>
      </c>
      <c r="F27154" t="s">
        <v>38</v>
      </c>
      <c r="G27154" t="s">
        <v>62</v>
      </c>
      <c r="H27154" s="1">
        <v>44388</v>
      </c>
      <c r="I27154" s="1">
        <v>44302</v>
      </c>
      <c r="J27154" s="1">
        <v>44514</v>
      </c>
      <c r="K27154" t="s">
        <v>54</v>
      </c>
      <c r="L271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54" s="1">
        <v>44544</v>
      </c>
      <c r="N27154">
        <v>1032254</v>
      </c>
      <c r="O27154" t="s">
        <v>65</v>
      </c>
      <c r="P27154" t="s">
        <v>90</v>
      </c>
      <c r="Q27154" t="s">
        <v>73</v>
      </c>
      <c r="R27154" t="s">
        <v>94</v>
      </c>
      <c r="S27154">
        <v>65000</v>
      </c>
      <c r="T27154">
        <v>0.21</v>
      </c>
      <c r="U27154">
        <v>796.18</v>
      </c>
      <c r="V27154">
        <v>0.13</v>
      </c>
      <c r="W27154">
        <v>35000</v>
      </c>
      <c r="X27154">
        <v>27</v>
      </c>
      <c r="Y27154">
        <v>30293</v>
      </c>
    </row>
    <row r="27155" spans="1:25" x14ac:dyDescent="0.3">
      <c r="A27155">
        <v>823684</v>
      </c>
      <c r="B27155" t="s">
        <v>24</v>
      </c>
      <c r="C27155" t="s">
        <v>25</v>
      </c>
      <c r="D27155" t="s">
        <v>43</v>
      </c>
      <c r="E27155" t="s">
        <v>21568</v>
      </c>
      <c r="F27155" t="s">
        <v>28</v>
      </c>
      <c r="G27155" t="s">
        <v>62</v>
      </c>
      <c r="H27155" s="1">
        <v>44419</v>
      </c>
      <c r="I27155" s="1">
        <v>44483</v>
      </c>
      <c r="J27155" s="1">
        <v>44541</v>
      </c>
      <c r="K27155" t="s">
        <v>30</v>
      </c>
      <c r="L27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5" s="1">
        <v>44572</v>
      </c>
      <c r="N27155">
        <v>1032268</v>
      </c>
      <c r="O27155" t="s">
        <v>89</v>
      </c>
      <c r="P27155" t="s">
        <v>113</v>
      </c>
      <c r="Q27155" t="s">
        <v>33</v>
      </c>
      <c r="R27155" t="s">
        <v>1301</v>
      </c>
      <c r="S27155">
        <v>73000</v>
      </c>
      <c r="T27155">
        <v>0.08</v>
      </c>
      <c r="U27155">
        <v>227.82</v>
      </c>
      <c r="V27155">
        <v>0.11</v>
      </c>
      <c r="W27155">
        <v>7000</v>
      </c>
      <c r="X27155">
        <v>24</v>
      </c>
      <c r="Y27155">
        <v>7238</v>
      </c>
    </row>
    <row r="27156" spans="1:25" x14ac:dyDescent="0.3">
      <c r="A27156">
        <v>823751</v>
      </c>
      <c r="B27156" t="s">
        <v>80</v>
      </c>
      <c r="C27156" t="s">
        <v>25</v>
      </c>
      <c r="D27156" t="s">
        <v>126</v>
      </c>
      <c r="E27156" t="s">
        <v>21569</v>
      </c>
      <c r="F27156" t="s">
        <v>150</v>
      </c>
      <c r="G27156" t="s">
        <v>62</v>
      </c>
      <c r="H27156" s="1">
        <v>44388</v>
      </c>
      <c r="I27156" s="1">
        <v>44211</v>
      </c>
      <c r="J27156" s="1">
        <v>44211</v>
      </c>
      <c r="K27156" t="s">
        <v>30</v>
      </c>
      <c r="L27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6" s="1">
        <v>44242</v>
      </c>
      <c r="N27156">
        <v>1032339</v>
      </c>
      <c r="O27156" t="s">
        <v>40</v>
      </c>
      <c r="P27156" t="s">
        <v>173</v>
      </c>
      <c r="Q27156" t="s">
        <v>73</v>
      </c>
      <c r="R27156" t="s">
        <v>94</v>
      </c>
      <c r="S27156">
        <v>81996</v>
      </c>
      <c r="T27156">
        <v>0.24</v>
      </c>
      <c r="U27156">
        <v>665.83</v>
      </c>
      <c r="V27156">
        <v>0.2</v>
      </c>
      <c r="W27156">
        <v>25000</v>
      </c>
      <c r="X27156">
        <v>33</v>
      </c>
      <c r="Y27156">
        <v>38178</v>
      </c>
    </row>
    <row r="27157" spans="1:25" x14ac:dyDescent="0.3">
      <c r="A27157">
        <v>823755</v>
      </c>
      <c r="B27157" t="s">
        <v>91</v>
      </c>
      <c r="C27157" t="s">
        <v>25</v>
      </c>
      <c r="D27157" t="s">
        <v>26</v>
      </c>
      <c r="E27157" t="s">
        <v>21570</v>
      </c>
      <c r="F27157" t="s">
        <v>53</v>
      </c>
      <c r="G27157" t="s">
        <v>29</v>
      </c>
      <c r="H27157" s="1">
        <v>44388</v>
      </c>
      <c r="I27157" s="1">
        <v>44332</v>
      </c>
      <c r="J27157" s="1">
        <v>44512</v>
      </c>
      <c r="K27157" t="s">
        <v>54</v>
      </c>
      <c r="L271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57" s="1">
        <v>44542</v>
      </c>
      <c r="N27157">
        <v>1032344</v>
      </c>
      <c r="O27157" t="s">
        <v>40</v>
      </c>
      <c r="P27157" t="s">
        <v>76</v>
      </c>
      <c r="Q27157" t="s">
        <v>73</v>
      </c>
      <c r="R27157" t="s">
        <v>94</v>
      </c>
      <c r="S27157">
        <v>69000</v>
      </c>
      <c r="T27157">
        <v>0.12</v>
      </c>
      <c r="U27157">
        <v>860.28</v>
      </c>
      <c r="V27157">
        <v>0.16</v>
      </c>
      <c r="W27157">
        <v>35000</v>
      </c>
      <c r="X27157">
        <v>22</v>
      </c>
      <c r="Y27157">
        <v>12989</v>
      </c>
    </row>
    <row r="27158" spans="1:25" x14ac:dyDescent="0.3">
      <c r="A27158">
        <v>823772</v>
      </c>
      <c r="B27158" t="s">
        <v>87</v>
      </c>
      <c r="C27158" t="s">
        <v>25</v>
      </c>
      <c r="D27158" t="s">
        <v>36</v>
      </c>
      <c r="E27158" t="s">
        <v>1057</v>
      </c>
      <c r="F27158" t="s">
        <v>150</v>
      </c>
      <c r="G27158" t="s">
        <v>29</v>
      </c>
      <c r="H27158" s="1">
        <v>44388</v>
      </c>
      <c r="I27158" s="1">
        <v>44331</v>
      </c>
      <c r="J27158" s="1">
        <v>44298</v>
      </c>
      <c r="K27158" t="s">
        <v>54</v>
      </c>
      <c r="L27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58" s="1">
        <v>44328</v>
      </c>
      <c r="N27158">
        <v>1032363</v>
      </c>
      <c r="O27158" t="s">
        <v>83</v>
      </c>
      <c r="P27158" t="s">
        <v>185</v>
      </c>
      <c r="Q27158" t="s">
        <v>73</v>
      </c>
      <c r="R27158" t="s">
        <v>94</v>
      </c>
      <c r="S27158">
        <v>60000</v>
      </c>
      <c r="T27158">
        <v>0.18</v>
      </c>
      <c r="U27158">
        <v>536.80999999999995</v>
      </c>
      <c r="V27158">
        <v>0.21</v>
      </c>
      <c r="W27158">
        <v>20000</v>
      </c>
      <c r="X27158">
        <v>33</v>
      </c>
      <c r="Y27158">
        <v>4936</v>
      </c>
    </row>
    <row r="27159" spans="1:25" x14ac:dyDescent="0.3">
      <c r="A27159">
        <v>823784</v>
      </c>
      <c r="B27159" t="s">
        <v>46</v>
      </c>
      <c r="C27159" t="s">
        <v>25</v>
      </c>
      <c r="D27159" t="s">
        <v>51</v>
      </c>
      <c r="E27159" t="s">
        <v>21571</v>
      </c>
      <c r="F27159" t="s">
        <v>78</v>
      </c>
      <c r="G27159" t="s">
        <v>62</v>
      </c>
      <c r="H27159" s="1">
        <v>44419</v>
      </c>
      <c r="I27159" s="1">
        <v>44267</v>
      </c>
      <c r="J27159" s="1">
        <v>44267</v>
      </c>
      <c r="K27159" t="s">
        <v>30</v>
      </c>
      <c r="L27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59" s="1">
        <v>44298</v>
      </c>
      <c r="N27159">
        <v>1032375</v>
      </c>
      <c r="O27159" t="s">
        <v>89</v>
      </c>
      <c r="P27159" t="s">
        <v>79</v>
      </c>
      <c r="Q27159" t="s">
        <v>33</v>
      </c>
      <c r="R27159" t="s">
        <v>1301</v>
      </c>
      <c r="S27159">
        <v>108000</v>
      </c>
      <c r="T27159">
        <v>0.02</v>
      </c>
      <c r="U27159">
        <v>186.61</v>
      </c>
      <c r="V27159">
        <v>7.0000000000000007E-2</v>
      </c>
      <c r="W27159">
        <v>6000</v>
      </c>
      <c r="X27159">
        <v>8</v>
      </c>
      <c r="Y27159">
        <v>6242</v>
      </c>
    </row>
    <row r="27160" spans="1:25" x14ac:dyDescent="0.3">
      <c r="A27160">
        <v>823787</v>
      </c>
      <c r="B27160" t="s">
        <v>46</v>
      </c>
      <c r="C27160" t="s">
        <v>25</v>
      </c>
      <c r="D27160" t="s">
        <v>36</v>
      </c>
      <c r="E27160" t="s">
        <v>21572</v>
      </c>
      <c r="F27160" t="s">
        <v>78</v>
      </c>
      <c r="G27160" t="s">
        <v>62</v>
      </c>
      <c r="H27160" s="1">
        <v>44388</v>
      </c>
      <c r="I27160" s="1">
        <v>44332</v>
      </c>
      <c r="J27160" s="1">
        <v>44422</v>
      </c>
      <c r="K27160" t="s">
        <v>30</v>
      </c>
      <c r="L27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0" s="1">
        <v>44453</v>
      </c>
      <c r="N27160">
        <v>1032378</v>
      </c>
      <c r="O27160" t="s">
        <v>31</v>
      </c>
      <c r="P27160" t="s">
        <v>200</v>
      </c>
      <c r="Q27160" t="s">
        <v>33</v>
      </c>
      <c r="R27160" t="s">
        <v>34</v>
      </c>
      <c r="S27160">
        <v>96000</v>
      </c>
      <c r="T27160">
        <v>0.05</v>
      </c>
      <c r="U27160">
        <v>180.96</v>
      </c>
      <c r="V27160">
        <v>0.05</v>
      </c>
      <c r="W27160">
        <v>6000</v>
      </c>
      <c r="X27160">
        <v>39</v>
      </c>
      <c r="Y27160">
        <v>6515</v>
      </c>
    </row>
    <row r="27161" spans="1:25" x14ac:dyDescent="0.3">
      <c r="A27161">
        <v>823806</v>
      </c>
      <c r="B27161" t="s">
        <v>60</v>
      </c>
      <c r="C27161" t="s">
        <v>25</v>
      </c>
      <c r="D27161" t="s">
        <v>126</v>
      </c>
      <c r="E27161" t="s">
        <v>4281</v>
      </c>
      <c r="F27161" t="s">
        <v>99</v>
      </c>
      <c r="G27161" t="s">
        <v>29</v>
      </c>
      <c r="H27161" s="1">
        <v>44388</v>
      </c>
      <c r="I27161" s="1">
        <v>44332</v>
      </c>
      <c r="J27161" s="1">
        <v>44298</v>
      </c>
      <c r="K27161" t="s">
        <v>54</v>
      </c>
      <c r="L271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61" s="1">
        <v>44328</v>
      </c>
      <c r="N27161">
        <v>1032397</v>
      </c>
      <c r="O27161" t="s">
        <v>40</v>
      </c>
      <c r="P27161" t="s">
        <v>218</v>
      </c>
      <c r="Q27161" t="s">
        <v>73</v>
      </c>
      <c r="R27161" t="s">
        <v>94</v>
      </c>
      <c r="S27161">
        <v>55992</v>
      </c>
      <c r="T27161">
        <v>0.22</v>
      </c>
      <c r="U27161">
        <v>250.72</v>
      </c>
      <c r="V27161">
        <v>0.2</v>
      </c>
      <c r="W27161">
        <v>9525</v>
      </c>
      <c r="X27161">
        <v>18</v>
      </c>
      <c r="Y27161">
        <v>2265</v>
      </c>
    </row>
    <row r="27162" spans="1:25" x14ac:dyDescent="0.3">
      <c r="A27162">
        <v>823812</v>
      </c>
      <c r="B27162" t="s">
        <v>60</v>
      </c>
      <c r="C27162" t="s">
        <v>25</v>
      </c>
      <c r="D27162" t="s">
        <v>81</v>
      </c>
      <c r="E27162" t="s">
        <v>21573</v>
      </c>
      <c r="F27162" t="s">
        <v>53</v>
      </c>
      <c r="G27162" t="s">
        <v>62</v>
      </c>
      <c r="H27162" s="1">
        <v>44419</v>
      </c>
      <c r="I27162" s="1">
        <v>44332</v>
      </c>
      <c r="J27162" s="1">
        <v>44332</v>
      </c>
      <c r="K27162" t="s">
        <v>16042</v>
      </c>
      <c r="L27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2" s="1">
        <v>44363</v>
      </c>
      <c r="N27162">
        <v>1032403</v>
      </c>
      <c r="O27162" t="s">
        <v>89</v>
      </c>
      <c r="P27162" t="s">
        <v>55</v>
      </c>
      <c r="Q27162" t="s">
        <v>73</v>
      </c>
      <c r="R27162" t="s">
        <v>34</v>
      </c>
      <c r="S27162">
        <v>95000</v>
      </c>
      <c r="T27162">
        <v>0.15</v>
      </c>
      <c r="U27162">
        <v>291.76</v>
      </c>
      <c r="V27162">
        <v>0.16</v>
      </c>
      <c r="W27162">
        <v>12000</v>
      </c>
      <c r="X27162">
        <v>15</v>
      </c>
      <c r="Y27162">
        <v>16570</v>
      </c>
    </row>
    <row r="27163" spans="1:25" x14ac:dyDescent="0.3">
      <c r="A27163">
        <v>823833</v>
      </c>
      <c r="B27163" t="s">
        <v>141</v>
      </c>
      <c r="C27163" t="s">
        <v>25</v>
      </c>
      <c r="D27163" t="s">
        <v>36</v>
      </c>
      <c r="E27163" t="s">
        <v>21574</v>
      </c>
      <c r="F27163" t="s">
        <v>28</v>
      </c>
      <c r="G27163" t="s">
        <v>62</v>
      </c>
      <c r="H27163" s="1">
        <v>44388</v>
      </c>
      <c r="I27163" s="1">
        <v>44332</v>
      </c>
      <c r="J27163" s="1">
        <v>44240</v>
      </c>
      <c r="K27163" t="s">
        <v>54</v>
      </c>
      <c r="L271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63" s="1">
        <v>44268</v>
      </c>
      <c r="N27163">
        <v>1032428</v>
      </c>
      <c r="O27163" t="s">
        <v>40</v>
      </c>
      <c r="P27163" t="s">
        <v>32</v>
      </c>
      <c r="Q27163" t="s">
        <v>73</v>
      </c>
      <c r="R27163" t="s">
        <v>94</v>
      </c>
      <c r="S27163">
        <v>51000</v>
      </c>
      <c r="T27163">
        <v>0.13</v>
      </c>
      <c r="U27163">
        <v>444.79</v>
      </c>
      <c r="V27163">
        <v>0.12</v>
      </c>
      <c r="W27163">
        <v>20000</v>
      </c>
      <c r="X27163">
        <v>21</v>
      </c>
      <c r="Y27163">
        <v>8006</v>
      </c>
    </row>
    <row r="27164" spans="1:25" x14ac:dyDescent="0.3">
      <c r="A27164">
        <v>823848</v>
      </c>
      <c r="B27164" t="s">
        <v>91</v>
      </c>
      <c r="C27164" t="s">
        <v>25</v>
      </c>
      <c r="D27164" t="s">
        <v>109</v>
      </c>
      <c r="E27164" t="s">
        <v>14873</v>
      </c>
      <c r="F27164" t="s">
        <v>53</v>
      </c>
      <c r="G27164" t="s">
        <v>62</v>
      </c>
      <c r="H27164" s="1">
        <v>44388</v>
      </c>
      <c r="I27164" s="1">
        <v>44332</v>
      </c>
      <c r="J27164" s="1">
        <v>44543</v>
      </c>
      <c r="K27164" t="s">
        <v>30</v>
      </c>
      <c r="L27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4" s="1">
        <v>44574</v>
      </c>
      <c r="N27164">
        <v>1032444</v>
      </c>
      <c r="O27164" t="s">
        <v>40</v>
      </c>
      <c r="P27164" t="s">
        <v>55</v>
      </c>
      <c r="Q27164" t="s">
        <v>73</v>
      </c>
      <c r="R27164" t="s">
        <v>94</v>
      </c>
      <c r="S27164">
        <v>50000</v>
      </c>
      <c r="T27164">
        <v>0.01</v>
      </c>
      <c r="U27164">
        <v>364.7</v>
      </c>
      <c r="V27164">
        <v>0.16</v>
      </c>
      <c r="W27164">
        <v>15000</v>
      </c>
      <c r="X27164">
        <v>22</v>
      </c>
      <c r="Y27164">
        <v>19662</v>
      </c>
    </row>
    <row r="27165" spans="1:25" x14ac:dyDescent="0.3">
      <c r="A27165">
        <v>823850</v>
      </c>
      <c r="B27165" t="s">
        <v>46</v>
      </c>
      <c r="C27165" t="s">
        <v>25</v>
      </c>
      <c r="D27165" t="s">
        <v>36</v>
      </c>
      <c r="E27165" t="s">
        <v>21575</v>
      </c>
      <c r="F27165" t="s">
        <v>78</v>
      </c>
      <c r="G27165" t="s">
        <v>29</v>
      </c>
      <c r="H27165" s="1">
        <v>44419</v>
      </c>
      <c r="I27165" s="1">
        <v>44422</v>
      </c>
      <c r="J27165" s="1">
        <v>44422</v>
      </c>
      <c r="K27165" t="s">
        <v>30</v>
      </c>
      <c r="L27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5" s="1">
        <v>44453</v>
      </c>
      <c r="N27165">
        <v>1032446</v>
      </c>
      <c r="O27165" t="s">
        <v>40</v>
      </c>
      <c r="P27165" t="s">
        <v>84</v>
      </c>
      <c r="Q27165" t="s">
        <v>33</v>
      </c>
      <c r="R27165" t="s">
        <v>94</v>
      </c>
      <c r="S27165">
        <v>30000</v>
      </c>
      <c r="T27165">
        <v>0.3</v>
      </c>
      <c r="U27165">
        <v>328.03</v>
      </c>
      <c r="V27165">
        <v>7.0000000000000007E-2</v>
      </c>
      <c r="W27165">
        <v>10625</v>
      </c>
      <c r="X27165">
        <v>12</v>
      </c>
      <c r="Y27165">
        <v>11809</v>
      </c>
    </row>
    <row r="27166" spans="1:25" x14ac:dyDescent="0.3">
      <c r="A27166">
        <v>823851</v>
      </c>
      <c r="B27166" t="s">
        <v>87</v>
      </c>
      <c r="C27166" t="s">
        <v>25</v>
      </c>
      <c r="D27166" t="s">
        <v>51</v>
      </c>
      <c r="E27166" t="s">
        <v>21576</v>
      </c>
      <c r="F27166" t="s">
        <v>38</v>
      </c>
      <c r="G27166" t="s">
        <v>29</v>
      </c>
      <c r="H27166" s="1">
        <v>44388</v>
      </c>
      <c r="I27166" s="1">
        <v>44481</v>
      </c>
      <c r="J27166" s="1">
        <v>44328</v>
      </c>
      <c r="K27166" t="s">
        <v>54</v>
      </c>
      <c r="L27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66" s="1">
        <v>44359</v>
      </c>
      <c r="N27166">
        <v>1032447</v>
      </c>
      <c r="O27166" t="s">
        <v>279</v>
      </c>
      <c r="P27166" t="s">
        <v>90</v>
      </c>
      <c r="Q27166" t="s">
        <v>33</v>
      </c>
      <c r="R27166" t="s">
        <v>34</v>
      </c>
      <c r="S27166">
        <v>48000</v>
      </c>
      <c r="T27166">
        <v>0.03</v>
      </c>
      <c r="U27166">
        <v>202.14</v>
      </c>
      <c r="V27166">
        <v>0.13</v>
      </c>
      <c r="W27166">
        <v>6000</v>
      </c>
      <c r="X27166">
        <v>20</v>
      </c>
      <c r="Y27166">
        <v>2119</v>
      </c>
    </row>
    <row r="27167" spans="1:25" x14ac:dyDescent="0.3">
      <c r="A27167">
        <v>823854</v>
      </c>
      <c r="B27167" t="s">
        <v>46</v>
      </c>
      <c r="C27167" t="s">
        <v>25</v>
      </c>
      <c r="D27167" t="s">
        <v>43</v>
      </c>
      <c r="E27167" t="s">
        <v>21577</v>
      </c>
      <c r="F27167" t="s">
        <v>28</v>
      </c>
      <c r="G27167" t="s">
        <v>62</v>
      </c>
      <c r="H27167" s="1">
        <v>44388</v>
      </c>
      <c r="I27167" s="1">
        <v>44422</v>
      </c>
      <c r="J27167" s="1">
        <v>44450</v>
      </c>
      <c r="K27167" t="s">
        <v>30</v>
      </c>
      <c r="L27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7" s="1">
        <v>44480</v>
      </c>
      <c r="N27167">
        <v>1032450</v>
      </c>
      <c r="O27167" t="s">
        <v>40</v>
      </c>
      <c r="P27167" t="s">
        <v>49</v>
      </c>
      <c r="Q27167" t="s">
        <v>33</v>
      </c>
      <c r="R27167" t="s">
        <v>34</v>
      </c>
      <c r="S27167">
        <v>85000</v>
      </c>
      <c r="T27167">
        <v>0.11</v>
      </c>
      <c r="U27167">
        <v>327.33999999999997</v>
      </c>
      <c r="V27167">
        <v>0.11</v>
      </c>
      <c r="W27167">
        <v>10000</v>
      </c>
      <c r="X27167">
        <v>46</v>
      </c>
      <c r="Y27167">
        <v>10092</v>
      </c>
    </row>
    <row r="27168" spans="1:25" x14ac:dyDescent="0.3">
      <c r="A27168">
        <v>823863</v>
      </c>
      <c r="B27168" t="s">
        <v>46</v>
      </c>
      <c r="C27168" t="s">
        <v>25</v>
      </c>
      <c r="D27168" t="s">
        <v>36</v>
      </c>
      <c r="E27168" t="s">
        <v>6353</v>
      </c>
      <c r="F27168" t="s">
        <v>28</v>
      </c>
      <c r="G27168" t="s">
        <v>62</v>
      </c>
      <c r="H27168" s="1">
        <v>44388</v>
      </c>
      <c r="I27168" s="1">
        <v>44422</v>
      </c>
      <c r="J27168" s="1">
        <v>44422</v>
      </c>
      <c r="K27168" t="s">
        <v>30</v>
      </c>
      <c r="L27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8" s="1">
        <v>44453</v>
      </c>
      <c r="N27168">
        <v>1032460</v>
      </c>
      <c r="O27168" t="s">
        <v>40</v>
      </c>
      <c r="P27168" t="s">
        <v>59</v>
      </c>
      <c r="Q27168" t="s">
        <v>33</v>
      </c>
      <c r="R27168" t="s">
        <v>94</v>
      </c>
      <c r="S27168">
        <v>225000</v>
      </c>
      <c r="T27168">
        <v>0.08</v>
      </c>
      <c r="U27168">
        <v>258.10000000000002</v>
      </c>
      <c r="V27168">
        <v>0.1</v>
      </c>
      <c r="W27168">
        <v>8000</v>
      </c>
      <c r="X27168">
        <v>32</v>
      </c>
      <c r="Y27168">
        <v>9292</v>
      </c>
    </row>
    <row r="27169" spans="1:25" x14ac:dyDescent="0.3">
      <c r="A27169">
        <v>823877</v>
      </c>
      <c r="B27169" t="s">
        <v>132</v>
      </c>
      <c r="C27169" t="s">
        <v>25</v>
      </c>
      <c r="D27169" t="s">
        <v>36</v>
      </c>
      <c r="E27169" t="s">
        <v>21578</v>
      </c>
      <c r="F27169" t="s">
        <v>99</v>
      </c>
      <c r="G27169" t="s">
        <v>62</v>
      </c>
      <c r="H27169" s="1">
        <v>44388</v>
      </c>
      <c r="I27169" s="1">
        <v>44332</v>
      </c>
      <c r="J27169" s="1">
        <v>44332</v>
      </c>
      <c r="K27169" t="s">
        <v>16042</v>
      </c>
      <c r="L27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9" s="1">
        <v>44363</v>
      </c>
      <c r="N27169">
        <v>1032474</v>
      </c>
      <c r="O27169" t="s">
        <v>104</v>
      </c>
      <c r="P27169" t="s">
        <v>351</v>
      </c>
      <c r="Q27169" t="s">
        <v>73</v>
      </c>
      <c r="R27169" t="s">
        <v>34</v>
      </c>
      <c r="S27169">
        <v>68148</v>
      </c>
      <c r="T27169">
        <v>0.2</v>
      </c>
      <c r="U27169">
        <v>309.91000000000003</v>
      </c>
      <c r="V27169">
        <v>0.19</v>
      </c>
      <c r="W27169">
        <v>12000</v>
      </c>
      <c r="X27169">
        <v>19</v>
      </c>
      <c r="Y27169">
        <v>17647</v>
      </c>
    </row>
    <row r="27170" spans="1:25" x14ac:dyDescent="0.3">
      <c r="A27170">
        <v>823925</v>
      </c>
      <c r="B27170" t="s">
        <v>91</v>
      </c>
      <c r="C27170" t="s">
        <v>25</v>
      </c>
      <c r="D27170" t="s">
        <v>26</v>
      </c>
      <c r="E27170" t="s">
        <v>2185</v>
      </c>
      <c r="F27170" t="s">
        <v>53</v>
      </c>
      <c r="G27170" t="s">
        <v>29</v>
      </c>
      <c r="H27170" s="1">
        <v>44388</v>
      </c>
      <c r="I27170" s="1">
        <v>44515</v>
      </c>
      <c r="J27170" s="1">
        <v>44389</v>
      </c>
      <c r="K27170" t="s">
        <v>54</v>
      </c>
      <c r="L27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70" s="1">
        <v>44420</v>
      </c>
      <c r="N27170">
        <v>1032527</v>
      </c>
      <c r="O27170" t="s">
        <v>40</v>
      </c>
      <c r="P27170" t="s">
        <v>106</v>
      </c>
      <c r="Q27170" t="s">
        <v>73</v>
      </c>
      <c r="R27170" t="s">
        <v>34</v>
      </c>
      <c r="S27170">
        <v>55000</v>
      </c>
      <c r="T27170">
        <v>0.22</v>
      </c>
      <c r="U27170">
        <v>396.7</v>
      </c>
      <c r="V27170">
        <v>0.17</v>
      </c>
      <c r="W27170">
        <v>16000</v>
      </c>
      <c r="X27170">
        <v>30</v>
      </c>
      <c r="Y27170">
        <v>5166</v>
      </c>
    </row>
    <row r="27171" spans="1:25" x14ac:dyDescent="0.3">
      <c r="A27171">
        <v>823960</v>
      </c>
      <c r="B27171" t="s">
        <v>35</v>
      </c>
      <c r="C27171" t="s">
        <v>25</v>
      </c>
      <c r="D27171" t="s">
        <v>36</v>
      </c>
      <c r="E27171" t="s">
        <v>1157</v>
      </c>
      <c r="F27171" t="s">
        <v>28</v>
      </c>
      <c r="G27171" t="s">
        <v>62</v>
      </c>
      <c r="H27171" s="1">
        <v>44419</v>
      </c>
      <c r="I27171" s="1">
        <v>44332</v>
      </c>
      <c r="J27171" s="1">
        <v>44332</v>
      </c>
      <c r="K27171" t="s">
        <v>16042</v>
      </c>
      <c r="L27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1" s="1">
        <v>44363</v>
      </c>
      <c r="N27171">
        <v>1032564</v>
      </c>
      <c r="O27171" t="s">
        <v>63</v>
      </c>
      <c r="P27171" t="s">
        <v>32</v>
      </c>
      <c r="Q27171" t="s">
        <v>73</v>
      </c>
      <c r="R27171" t="s">
        <v>34</v>
      </c>
      <c r="S27171">
        <v>93000</v>
      </c>
      <c r="T27171">
        <v>0.14000000000000001</v>
      </c>
      <c r="U27171">
        <v>222.4</v>
      </c>
      <c r="V27171">
        <v>0.12</v>
      </c>
      <c r="W27171">
        <v>10000</v>
      </c>
      <c r="X27171">
        <v>18</v>
      </c>
      <c r="Y27171">
        <v>12649</v>
      </c>
    </row>
    <row r="27172" spans="1:25" x14ac:dyDescent="0.3">
      <c r="A27172">
        <v>823962</v>
      </c>
      <c r="B27172" t="s">
        <v>74</v>
      </c>
      <c r="C27172" t="s">
        <v>25</v>
      </c>
      <c r="D27172" t="s">
        <v>36</v>
      </c>
      <c r="E27172" t="s">
        <v>13647</v>
      </c>
      <c r="F27172" t="s">
        <v>38</v>
      </c>
      <c r="G27172" t="s">
        <v>62</v>
      </c>
      <c r="H27172" s="1">
        <v>44388</v>
      </c>
      <c r="I27172" s="1">
        <v>44514</v>
      </c>
      <c r="J27172" s="1">
        <v>44209</v>
      </c>
      <c r="K27172" t="s">
        <v>30</v>
      </c>
      <c r="L27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2" s="1">
        <v>44240</v>
      </c>
      <c r="N27172">
        <v>1032566</v>
      </c>
      <c r="O27172" t="s">
        <v>40</v>
      </c>
      <c r="P27172" t="s">
        <v>90</v>
      </c>
      <c r="Q27172" t="s">
        <v>33</v>
      </c>
      <c r="R27172" t="s">
        <v>94</v>
      </c>
      <c r="S27172">
        <v>77927</v>
      </c>
      <c r="T27172">
        <v>0.22</v>
      </c>
      <c r="U27172">
        <v>505.34</v>
      </c>
      <c r="V27172">
        <v>0.13</v>
      </c>
      <c r="W27172">
        <v>15000</v>
      </c>
      <c r="X27172">
        <v>34</v>
      </c>
      <c r="Y27172">
        <v>17229</v>
      </c>
    </row>
    <row r="27173" spans="1:25" x14ac:dyDescent="0.3">
      <c r="A27173">
        <v>823969</v>
      </c>
      <c r="B27173" t="s">
        <v>391</v>
      </c>
      <c r="C27173" t="s">
        <v>25</v>
      </c>
      <c r="D27173" t="s">
        <v>36</v>
      </c>
      <c r="E27173" t="s">
        <v>21579</v>
      </c>
      <c r="F27173" t="s">
        <v>78</v>
      </c>
      <c r="G27173" t="s">
        <v>62</v>
      </c>
      <c r="H27173" s="1">
        <v>44388</v>
      </c>
      <c r="I27173" s="1">
        <v>44212</v>
      </c>
      <c r="J27173" s="1">
        <v>44420</v>
      </c>
      <c r="K27173" t="s">
        <v>30</v>
      </c>
      <c r="L27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3" s="1">
        <v>44451</v>
      </c>
      <c r="N27173">
        <v>1032574</v>
      </c>
      <c r="O27173" t="s">
        <v>40</v>
      </c>
      <c r="P27173" t="s">
        <v>86</v>
      </c>
      <c r="Q27173" t="s">
        <v>33</v>
      </c>
      <c r="R27173" t="s">
        <v>94</v>
      </c>
      <c r="S27173">
        <v>63500</v>
      </c>
      <c r="T27173">
        <v>0.24</v>
      </c>
      <c r="U27173">
        <v>161.76</v>
      </c>
      <c r="V27173">
        <v>0.08</v>
      </c>
      <c r="W27173">
        <v>5125</v>
      </c>
      <c r="X27173">
        <v>12</v>
      </c>
      <c r="Y27173">
        <v>5500</v>
      </c>
    </row>
    <row r="27174" spans="1:25" x14ac:dyDescent="0.3">
      <c r="A27174">
        <v>823979</v>
      </c>
      <c r="B27174" t="s">
        <v>210</v>
      </c>
      <c r="C27174" t="s">
        <v>25</v>
      </c>
      <c r="D27174" t="s">
        <v>51</v>
      </c>
      <c r="E27174" t="s">
        <v>21580</v>
      </c>
      <c r="F27174" t="s">
        <v>28</v>
      </c>
      <c r="G27174" t="s">
        <v>29</v>
      </c>
      <c r="H27174" s="1">
        <v>44388</v>
      </c>
      <c r="I27174" s="1">
        <v>44332</v>
      </c>
      <c r="J27174" s="1">
        <v>44421</v>
      </c>
      <c r="K27174" t="s">
        <v>30</v>
      </c>
      <c r="L27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4" s="1">
        <v>44452</v>
      </c>
      <c r="N27174">
        <v>1032582</v>
      </c>
      <c r="O27174" t="s">
        <v>166</v>
      </c>
      <c r="P27174" t="s">
        <v>32</v>
      </c>
      <c r="Q27174" t="s">
        <v>33</v>
      </c>
      <c r="R27174" t="s">
        <v>34</v>
      </c>
      <c r="S27174">
        <v>40000</v>
      </c>
      <c r="T27174">
        <v>0.09</v>
      </c>
      <c r="U27174">
        <v>199.26</v>
      </c>
      <c r="V27174">
        <v>0.12</v>
      </c>
      <c r="W27174">
        <v>6000</v>
      </c>
      <c r="X27174">
        <v>9</v>
      </c>
      <c r="Y27174">
        <v>6993</v>
      </c>
    </row>
    <row r="27175" spans="1:25" x14ac:dyDescent="0.3">
      <c r="A27175">
        <v>823990</v>
      </c>
      <c r="B27175" t="s">
        <v>432</v>
      </c>
      <c r="C27175" t="s">
        <v>25</v>
      </c>
      <c r="D27175" t="s">
        <v>26</v>
      </c>
      <c r="E27175" t="s">
        <v>896</v>
      </c>
      <c r="F27175" t="s">
        <v>78</v>
      </c>
      <c r="G27175" t="s">
        <v>29</v>
      </c>
      <c r="H27175" s="1">
        <v>44388</v>
      </c>
      <c r="I27175" s="1">
        <v>44422</v>
      </c>
      <c r="J27175" s="1">
        <v>44422</v>
      </c>
      <c r="K27175" t="s">
        <v>30</v>
      </c>
      <c r="L27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5" s="1">
        <v>44453</v>
      </c>
      <c r="N27175">
        <v>1032594</v>
      </c>
      <c r="O27175" t="s">
        <v>31</v>
      </c>
      <c r="P27175" t="s">
        <v>84</v>
      </c>
      <c r="Q27175" t="s">
        <v>33</v>
      </c>
      <c r="R27175" t="s">
        <v>34</v>
      </c>
      <c r="S27175">
        <v>65000</v>
      </c>
      <c r="T27175">
        <v>7.0000000000000007E-2</v>
      </c>
      <c r="U27175">
        <v>92.62</v>
      </c>
      <c r="V27175">
        <v>7.0000000000000007E-2</v>
      </c>
      <c r="W27175">
        <v>3000</v>
      </c>
      <c r="X27175">
        <v>11</v>
      </c>
      <c r="Y27175">
        <v>3334</v>
      </c>
    </row>
    <row r="27176" spans="1:25" x14ac:dyDescent="0.3">
      <c r="A27176">
        <v>823998</v>
      </c>
      <c r="B27176" t="s">
        <v>440</v>
      </c>
      <c r="C27176" t="s">
        <v>25</v>
      </c>
      <c r="D27176" t="s">
        <v>51</v>
      </c>
      <c r="E27176" t="s">
        <v>21581</v>
      </c>
      <c r="F27176" t="s">
        <v>78</v>
      </c>
      <c r="G27176" t="s">
        <v>62</v>
      </c>
      <c r="H27176" s="1">
        <v>44388</v>
      </c>
      <c r="I27176" s="1">
        <v>44423</v>
      </c>
      <c r="J27176" s="1">
        <v>44422</v>
      </c>
      <c r="K27176" t="s">
        <v>30</v>
      </c>
      <c r="L27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6" s="1">
        <v>44453</v>
      </c>
      <c r="N27176">
        <v>1032603</v>
      </c>
      <c r="O27176" t="s">
        <v>93</v>
      </c>
      <c r="P27176" t="s">
        <v>84</v>
      </c>
      <c r="Q27176" t="s">
        <v>33</v>
      </c>
      <c r="R27176" t="s">
        <v>94</v>
      </c>
      <c r="S27176">
        <v>153600</v>
      </c>
      <c r="T27176">
        <v>0.21</v>
      </c>
      <c r="U27176">
        <v>555.71</v>
      </c>
      <c r="V27176">
        <v>7.0000000000000007E-2</v>
      </c>
      <c r="W27176">
        <v>18000</v>
      </c>
      <c r="X27176">
        <v>37</v>
      </c>
      <c r="Y27176">
        <v>20005</v>
      </c>
    </row>
    <row r="27177" spans="1:25" x14ac:dyDescent="0.3">
      <c r="A27177">
        <v>823999</v>
      </c>
      <c r="B27177" t="s">
        <v>46</v>
      </c>
      <c r="C27177" t="s">
        <v>25</v>
      </c>
      <c r="D27177" t="s">
        <v>36</v>
      </c>
      <c r="E27177" t="s">
        <v>21582</v>
      </c>
      <c r="F27177" t="s">
        <v>78</v>
      </c>
      <c r="G27177" t="s">
        <v>29</v>
      </c>
      <c r="H27177" s="1">
        <v>44419</v>
      </c>
      <c r="I27177" s="1">
        <v>44332</v>
      </c>
      <c r="J27177" s="1">
        <v>44422</v>
      </c>
      <c r="K27177" t="s">
        <v>30</v>
      </c>
      <c r="L27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7" s="1">
        <v>44453</v>
      </c>
      <c r="N27177">
        <v>1032604</v>
      </c>
      <c r="O27177" t="s">
        <v>31</v>
      </c>
      <c r="P27177" t="s">
        <v>79</v>
      </c>
      <c r="Q27177" t="s">
        <v>33</v>
      </c>
      <c r="R27177" t="s">
        <v>1301</v>
      </c>
      <c r="S27177">
        <v>160000</v>
      </c>
      <c r="T27177">
        <v>0.06</v>
      </c>
      <c r="U27177">
        <v>475.86</v>
      </c>
      <c r="V27177">
        <v>7.0000000000000007E-2</v>
      </c>
      <c r="W27177">
        <v>20000</v>
      </c>
      <c r="X27177">
        <v>23</v>
      </c>
      <c r="Y27177">
        <v>17131</v>
      </c>
    </row>
    <row r="27178" spans="1:25" x14ac:dyDescent="0.3">
      <c r="A27178">
        <v>824003</v>
      </c>
      <c r="B27178" t="s">
        <v>46</v>
      </c>
      <c r="C27178" t="s">
        <v>25</v>
      </c>
      <c r="D27178" t="s">
        <v>97</v>
      </c>
      <c r="E27178" t="s">
        <v>21583</v>
      </c>
      <c r="F27178" t="s">
        <v>78</v>
      </c>
      <c r="G27178" t="s">
        <v>39</v>
      </c>
      <c r="H27178" s="1">
        <v>44388</v>
      </c>
      <c r="I27178" s="1">
        <v>44332</v>
      </c>
      <c r="J27178" s="1">
        <v>44422</v>
      </c>
      <c r="K27178" t="s">
        <v>30</v>
      </c>
      <c r="L27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8" s="1">
        <v>44453</v>
      </c>
      <c r="N27178">
        <v>1032608</v>
      </c>
      <c r="O27178" t="s">
        <v>31</v>
      </c>
      <c r="P27178" t="s">
        <v>115</v>
      </c>
      <c r="Q27178" t="s">
        <v>33</v>
      </c>
      <c r="R27178" t="s">
        <v>34</v>
      </c>
      <c r="S27178">
        <v>61425</v>
      </c>
      <c r="T27178">
        <v>0.25</v>
      </c>
      <c r="U27178">
        <v>273.76</v>
      </c>
      <c r="V27178">
        <v>0.06</v>
      </c>
      <c r="W27178">
        <v>9000</v>
      </c>
      <c r="X27178">
        <v>14</v>
      </c>
      <c r="Y27178">
        <v>9855</v>
      </c>
    </row>
    <row r="27179" spans="1:25" x14ac:dyDescent="0.3">
      <c r="A27179">
        <v>824016</v>
      </c>
      <c r="B27179" t="s">
        <v>24</v>
      </c>
      <c r="C27179" t="s">
        <v>25</v>
      </c>
      <c r="D27179" t="s">
        <v>47</v>
      </c>
      <c r="E27179" t="s">
        <v>21584</v>
      </c>
      <c r="F27179" t="s">
        <v>38</v>
      </c>
      <c r="G27179" t="s">
        <v>62</v>
      </c>
      <c r="H27179" s="1">
        <v>44388</v>
      </c>
      <c r="I27179" s="1">
        <v>44302</v>
      </c>
      <c r="J27179" s="1">
        <v>44391</v>
      </c>
      <c r="K27179" t="s">
        <v>30</v>
      </c>
      <c r="L27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9" s="1">
        <v>44422</v>
      </c>
      <c r="N27179">
        <v>1032624</v>
      </c>
      <c r="O27179" t="s">
        <v>40</v>
      </c>
      <c r="P27179" t="s">
        <v>70</v>
      </c>
      <c r="Q27179" t="s">
        <v>33</v>
      </c>
      <c r="R27179" t="s">
        <v>34</v>
      </c>
      <c r="S27179">
        <v>120000</v>
      </c>
      <c r="T27179">
        <v>0.15</v>
      </c>
      <c r="U27179">
        <v>172.82</v>
      </c>
      <c r="V27179">
        <v>0.15</v>
      </c>
      <c r="W27179">
        <v>5000</v>
      </c>
      <c r="X27179">
        <v>33</v>
      </c>
      <c r="Y27179">
        <v>6235</v>
      </c>
    </row>
    <row r="27180" spans="1:25" x14ac:dyDescent="0.3">
      <c r="A27180">
        <v>824040</v>
      </c>
      <c r="B27180" t="s">
        <v>24</v>
      </c>
      <c r="C27180" t="s">
        <v>25</v>
      </c>
      <c r="D27180" t="s">
        <v>51</v>
      </c>
      <c r="E27180" t="s">
        <v>3509</v>
      </c>
      <c r="F27180" t="s">
        <v>53</v>
      </c>
      <c r="G27180" t="s">
        <v>62</v>
      </c>
      <c r="H27180" s="1">
        <v>44419</v>
      </c>
      <c r="I27180" s="1">
        <v>44388</v>
      </c>
      <c r="J27180" s="1">
        <v>44480</v>
      </c>
      <c r="K27180" t="s">
        <v>30</v>
      </c>
      <c r="L27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0" s="1">
        <v>44511</v>
      </c>
      <c r="N27180">
        <v>1032657</v>
      </c>
      <c r="O27180" t="s">
        <v>83</v>
      </c>
      <c r="P27180" t="s">
        <v>226</v>
      </c>
      <c r="Q27180" t="s">
        <v>73</v>
      </c>
      <c r="R27180" t="s">
        <v>94</v>
      </c>
      <c r="S27180">
        <v>110000</v>
      </c>
      <c r="T27180">
        <v>0.14000000000000001</v>
      </c>
      <c r="U27180">
        <v>879.09</v>
      </c>
      <c r="V27180">
        <v>0.17</v>
      </c>
      <c r="W27180">
        <v>35000</v>
      </c>
      <c r="X27180">
        <v>31</v>
      </c>
      <c r="Y27180">
        <v>36015</v>
      </c>
    </row>
    <row r="27181" spans="1:25" x14ac:dyDescent="0.3">
      <c r="A27181">
        <v>824069</v>
      </c>
      <c r="B27181" t="s">
        <v>24</v>
      </c>
      <c r="C27181" t="s">
        <v>25</v>
      </c>
      <c r="D27181" t="s">
        <v>51</v>
      </c>
      <c r="E27181" t="s">
        <v>21585</v>
      </c>
      <c r="F27181" t="s">
        <v>78</v>
      </c>
      <c r="G27181" t="s">
        <v>62</v>
      </c>
      <c r="H27181" s="1">
        <v>44388</v>
      </c>
      <c r="I27181" s="1">
        <v>44453</v>
      </c>
      <c r="J27181" s="1">
        <v>44422</v>
      </c>
      <c r="K27181" t="s">
        <v>30</v>
      </c>
      <c r="L27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1" s="1">
        <v>44453</v>
      </c>
      <c r="N27181">
        <v>1032687</v>
      </c>
      <c r="O27181" t="s">
        <v>104</v>
      </c>
      <c r="P27181" t="s">
        <v>86</v>
      </c>
      <c r="Q27181" t="s">
        <v>33</v>
      </c>
      <c r="R27181" t="s">
        <v>34</v>
      </c>
      <c r="S27181">
        <v>115000</v>
      </c>
      <c r="T27181">
        <v>0.05</v>
      </c>
      <c r="U27181">
        <v>252.51</v>
      </c>
      <c r="V27181">
        <v>0.08</v>
      </c>
      <c r="W27181">
        <v>8000</v>
      </c>
      <c r="X27181">
        <v>24</v>
      </c>
      <c r="Y27181">
        <v>9090</v>
      </c>
    </row>
    <row r="27182" spans="1:25" x14ac:dyDescent="0.3">
      <c r="A27182">
        <v>824073</v>
      </c>
      <c r="B27182" t="s">
        <v>108</v>
      </c>
      <c r="C27182" t="s">
        <v>25</v>
      </c>
      <c r="D27182" t="s">
        <v>57</v>
      </c>
      <c r="E27182" t="s">
        <v>21586</v>
      </c>
      <c r="F27182" t="s">
        <v>53</v>
      </c>
      <c r="G27182" t="s">
        <v>29</v>
      </c>
      <c r="H27182" s="1">
        <v>44419</v>
      </c>
      <c r="I27182" s="1">
        <v>44453</v>
      </c>
      <c r="J27182" s="1">
        <v>44422</v>
      </c>
      <c r="K27182" t="s">
        <v>30</v>
      </c>
      <c r="L27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2" s="1">
        <v>44453</v>
      </c>
      <c r="N27182">
        <v>1032694</v>
      </c>
      <c r="O27182" t="s">
        <v>166</v>
      </c>
      <c r="P27182" t="s">
        <v>55</v>
      </c>
      <c r="Q27182" t="s">
        <v>33</v>
      </c>
      <c r="R27182" t="s">
        <v>1301</v>
      </c>
      <c r="S27182">
        <v>60000</v>
      </c>
      <c r="T27182">
        <v>0.01</v>
      </c>
      <c r="U27182">
        <v>119.52</v>
      </c>
      <c r="V27182">
        <v>0.16</v>
      </c>
      <c r="W27182">
        <v>3400</v>
      </c>
      <c r="X27182">
        <v>9</v>
      </c>
      <c r="Y27182">
        <v>4303</v>
      </c>
    </row>
    <row r="27183" spans="1:25" x14ac:dyDescent="0.3">
      <c r="A27183">
        <v>824079</v>
      </c>
      <c r="B27183" t="s">
        <v>46</v>
      </c>
      <c r="C27183" t="s">
        <v>25</v>
      </c>
      <c r="D27183" t="s">
        <v>57</v>
      </c>
      <c r="E27183" t="s">
        <v>21587</v>
      </c>
      <c r="F27183" t="s">
        <v>78</v>
      </c>
      <c r="G27183" t="s">
        <v>29</v>
      </c>
      <c r="H27183" s="1">
        <v>44388</v>
      </c>
      <c r="I27183" s="1">
        <v>44269</v>
      </c>
      <c r="J27183" s="1">
        <v>44210</v>
      </c>
      <c r="K27183" t="s">
        <v>30</v>
      </c>
      <c r="L27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3" s="1">
        <v>44241</v>
      </c>
      <c r="N27183">
        <v>1032700</v>
      </c>
      <c r="O27183" t="s">
        <v>40</v>
      </c>
      <c r="P27183" t="s">
        <v>86</v>
      </c>
      <c r="Q27183" t="s">
        <v>33</v>
      </c>
      <c r="R27183" t="s">
        <v>94</v>
      </c>
      <c r="S27183">
        <v>48000</v>
      </c>
      <c r="T27183">
        <v>0.22</v>
      </c>
      <c r="U27183">
        <v>454.51</v>
      </c>
      <c r="V27183">
        <v>0.08</v>
      </c>
      <c r="W27183">
        <v>14400</v>
      </c>
      <c r="X27183">
        <v>23</v>
      </c>
      <c r="Y27183">
        <v>16274</v>
      </c>
    </row>
    <row r="27184" spans="1:25" x14ac:dyDescent="0.3">
      <c r="A27184">
        <v>824110</v>
      </c>
      <c r="B27184" t="s">
        <v>46</v>
      </c>
      <c r="C27184" t="s">
        <v>25</v>
      </c>
      <c r="D27184" t="s">
        <v>47</v>
      </c>
      <c r="E27184" t="s">
        <v>21588</v>
      </c>
      <c r="F27184" t="s">
        <v>53</v>
      </c>
      <c r="G27184" t="s">
        <v>62</v>
      </c>
      <c r="H27184" s="1">
        <v>44388</v>
      </c>
      <c r="I27184" s="1">
        <v>44362</v>
      </c>
      <c r="J27184" s="1">
        <v>44268</v>
      </c>
      <c r="K27184" t="s">
        <v>30</v>
      </c>
      <c r="L27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4" s="1">
        <v>44299</v>
      </c>
      <c r="N27184">
        <v>1032740</v>
      </c>
      <c r="O27184" t="s">
        <v>65</v>
      </c>
      <c r="P27184" t="s">
        <v>160</v>
      </c>
      <c r="Q27184" t="s">
        <v>33</v>
      </c>
      <c r="R27184" t="s">
        <v>94</v>
      </c>
      <c r="S27184">
        <v>165000</v>
      </c>
      <c r="T27184">
        <v>0.11</v>
      </c>
      <c r="U27184">
        <v>174.85</v>
      </c>
      <c r="V27184">
        <v>0.16</v>
      </c>
      <c r="W27184">
        <v>5000</v>
      </c>
      <c r="X27184">
        <v>36</v>
      </c>
      <c r="Y27184">
        <v>5974</v>
      </c>
    </row>
    <row r="27185" spans="1:25" x14ac:dyDescent="0.3">
      <c r="A27185">
        <v>824116</v>
      </c>
      <c r="B27185" t="s">
        <v>46</v>
      </c>
      <c r="C27185" t="s">
        <v>25</v>
      </c>
      <c r="D27185" t="s">
        <v>26</v>
      </c>
      <c r="E27185" t="s">
        <v>21589</v>
      </c>
      <c r="F27185" t="s">
        <v>78</v>
      </c>
      <c r="G27185" t="s">
        <v>29</v>
      </c>
      <c r="H27185" s="1">
        <v>44388</v>
      </c>
      <c r="I27185" s="1">
        <v>44420</v>
      </c>
      <c r="J27185" s="1">
        <v>44420</v>
      </c>
      <c r="K27185" t="s">
        <v>30</v>
      </c>
      <c r="L27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5" s="1">
        <v>44451</v>
      </c>
      <c r="N27185">
        <v>1032746</v>
      </c>
      <c r="O27185" t="s">
        <v>40</v>
      </c>
      <c r="P27185" t="s">
        <v>86</v>
      </c>
      <c r="Q27185" t="s">
        <v>33</v>
      </c>
      <c r="R27185" t="s">
        <v>1301</v>
      </c>
      <c r="S27185">
        <v>43000</v>
      </c>
      <c r="T27185">
        <v>0.24</v>
      </c>
      <c r="U27185">
        <v>473.45</v>
      </c>
      <c r="V27185">
        <v>0.08</v>
      </c>
      <c r="W27185">
        <v>15000</v>
      </c>
      <c r="X27185">
        <v>27</v>
      </c>
      <c r="Y27185">
        <v>15703</v>
      </c>
    </row>
    <row r="27186" spans="1:25" x14ac:dyDescent="0.3">
      <c r="A27186">
        <v>824140</v>
      </c>
      <c r="B27186" t="s">
        <v>123</v>
      </c>
      <c r="C27186" t="s">
        <v>25</v>
      </c>
      <c r="D27186" t="s">
        <v>97</v>
      </c>
      <c r="E27186" t="s">
        <v>10634</v>
      </c>
      <c r="F27186" t="s">
        <v>38</v>
      </c>
      <c r="G27186" t="s">
        <v>29</v>
      </c>
      <c r="H27186" s="1">
        <v>44388</v>
      </c>
      <c r="I27186" s="1">
        <v>44452</v>
      </c>
      <c r="J27186" s="1">
        <v>44452</v>
      </c>
      <c r="K27186" t="s">
        <v>30</v>
      </c>
      <c r="L27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6" s="1">
        <v>44482</v>
      </c>
      <c r="N27186">
        <v>1032772</v>
      </c>
      <c r="O27186" t="s">
        <v>40</v>
      </c>
      <c r="P27186" t="s">
        <v>41</v>
      </c>
      <c r="Q27186" t="s">
        <v>33</v>
      </c>
      <c r="R27186" t="s">
        <v>34</v>
      </c>
      <c r="S27186">
        <v>48000</v>
      </c>
      <c r="T27186">
        <v>0.24</v>
      </c>
      <c r="U27186">
        <v>339.31</v>
      </c>
      <c r="V27186">
        <v>0.13</v>
      </c>
      <c r="W27186">
        <v>10000</v>
      </c>
      <c r="X27186">
        <v>21</v>
      </c>
      <c r="Y27186">
        <v>11975</v>
      </c>
    </row>
    <row r="27187" spans="1:25" x14ac:dyDescent="0.3">
      <c r="A27187">
        <v>824151</v>
      </c>
      <c r="B27187" t="s">
        <v>210</v>
      </c>
      <c r="C27187" t="s">
        <v>25</v>
      </c>
      <c r="D27187" t="s">
        <v>126</v>
      </c>
      <c r="E27187" t="s">
        <v>21590</v>
      </c>
      <c r="F27187" t="s">
        <v>53</v>
      </c>
      <c r="G27187" t="s">
        <v>29</v>
      </c>
      <c r="H27187" s="1">
        <v>44388</v>
      </c>
      <c r="I27187" s="1">
        <v>44332</v>
      </c>
      <c r="J27187" s="1">
        <v>44451</v>
      </c>
      <c r="K27187" t="s">
        <v>54</v>
      </c>
      <c r="L27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87" s="1">
        <v>44481</v>
      </c>
      <c r="N27187">
        <v>1032786</v>
      </c>
      <c r="O27187" t="s">
        <v>104</v>
      </c>
      <c r="P27187" t="s">
        <v>160</v>
      </c>
      <c r="Q27187" t="s">
        <v>33</v>
      </c>
      <c r="R27187" t="s">
        <v>34</v>
      </c>
      <c r="S27187">
        <v>57000</v>
      </c>
      <c r="T27187">
        <v>0.13</v>
      </c>
      <c r="U27187">
        <v>55.96</v>
      </c>
      <c r="V27187">
        <v>0.16</v>
      </c>
      <c r="W27187">
        <v>1600</v>
      </c>
      <c r="X27187">
        <v>17</v>
      </c>
      <c r="Y27187">
        <v>725</v>
      </c>
    </row>
    <row r="27188" spans="1:25" x14ac:dyDescent="0.3">
      <c r="A27188">
        <v>824222</v>
      </c>
      <c r="B27188" t="s">
        <v>24</v>
      </c>
      <c r="C27188" t="s">
        <v>25</v>
      </c>
      <c r="D27188" t="s">
        <v>43</v>
      </c>
      <c r="E27188" t="s">
        <v>21591</v>
      </c>
      <c r="F27188" t="s">
        <v>28</v>
      </c>
      <c r="G27188" t="s">
        <v>39</v>
      </c>
      <c r="H27188" s="1">
        <v>44388</v>
      </c>
      <c r="I27188" s="1">
        <v>44332</v>
      </c>
      <c r="J27188" s="1">
        <v>44422</v>
      </c>
      <c r="K27188" t="s">
        <v>30</v>
      </c>
      <c r="L27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8" s="1">
        <v>44453</v>
      </c>
      <c r="N27188">
        <v>1032869</v>
      </c>
      <c r="O27188" t="s">
        <v>63</v>
      </c>
      <c r="P27188" t="s">
        <v>32</v>
      </c>
      <c r="Q27188" t="s">
        <v>33</v>
      </c>
      <c r="R27188" t="s">
        <v>1301</v>
      </c>
      <c r="S27188">
        <v>113400</v>
      </c>
      <c r="T27188">
        <v>0.11</v>
      </c>
      <c r="U27188">
        <v>69.75</v>
      </c>
      <c r="V27188">
        <v>0.12</v>
      </c>
      <c r="W27188">
        <v>2100</v>
      </c>
      <c r="X27188">
        <v>33</v>
      </c>
      <c r="Y27188">
        <v>2511</v>
      </c>
    </row>
    <row r="27189" spans="1:25" x14ac:dyDescent="0.3">
      <c r="A27189">
        <v>824249</v>
      </c>
      <c r="B27189" t="s">
        <v>66</v>
      </c>
      <c r="C27189" t="s">
        <v>25</v>
      </c>
      <c r="D27189" t="s">
        <v>97</v>
      </c>
      <c r="E27189" t="s">
        <v>21592</v>
      </c>
      <c r="F27189" t="s">
        <v>78</v>
      </c>
      <c r="G27189" t="s">
        <v>62</v>
      </c>
      <c r="H27189" s="1">
        <v>44388</v>
      </c>
      <c r="I27189" s="1">
        <v>44241</v>
      </c>
      <c r="J27189" s="1">
        <v>44241</v>
      </c>
      <c r="K27189" t="s">
        <v>30</v>
      </c>
      <c r="L27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9" s="1">
        <v>44269</v>
      </c>
      <c r="N27189">
        <v>1032900</v>
      </c>
      <c r="O27189" t="s">
        <v>104</v>
      </c>
      <c r="P27189" t="s">
        <v>86</v>
      </c>
      <c r="Q27189" t="s">
        <v>33</v>
      </c>
      <c r="R27189" t="s">
        <v>34</v>
      </c>
      <c r="S27189">
        <v>48000</v>
      </c>
      <c r="T27189">
        <v>0.01</v>
      </c>
      <c r="U27189">
        <v>157.82</v>
      </c>
      <c r="V27189">
        <v>0.08</v>
      </c>
      <c r="W27189">
        <v>5000</v>
      </c>
      <c r="X27189">
        <v>14</v>
      </c>
      <c r="Y27189">
        <v>5669</v>
      </c>
    </row>
    <row r="27190" spans="1:25" x14ac:dyDescent="0.3">
      <c r="A27190">
        <v>824259</v>
      </c>
      <c r="B27190" t="s">
        <v>132</v>
      </c>
      <c r="C27190" t="s">
        <v>25</v>
      </c>
      <c r="D27190" t="s">
        <v>26</v>
      </c>
      <c r="E27190" t="s">
        <v>21593</v>
      </c>
      <c r="F27190" t="s">
        <v>53</v>
      </c>
      <c r="G27190" t="s">
        <v>29</v>
      </c>
      <c r="H27190" s="1">
        <v>44388</v>
      </c>
      <c r="I27190" s="1">
        <v>44360</v>
      </c>
      <c r="J27190" s="1">
        <v>44240</v>
      </c>
      <c r="K27190" t="s">
        <v>54</v>
      </c>
      <c r="L271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90" s="1">
        <v>44268</v>
      </c>
      <c r="N27190">
        <v>1032911</v>
      </c>
      <c r="O27190" t="s">
        <v>40</v>
      </c>
      <c r="P27190" t="s">
        <v>76</v>
      </c>
      <c r="Q27190" t="s">
        <v>73</v>
      </c>
      <c r="R27190" t="s">
        <v>34</v>
      </c>
      <c r="S27190">
        <v>35000</v>
      </c>
      <c r="T27190">
        <v>0.21</v>
      </c>
      <c r="U27190">
        <v>374.84</v>
      </c>
      <c r="V27190">
        <v>0.16</v>
      </c>
      <c r="W27190">
        <v>15250</v>
      </c>
      <c r="X27190">
        <v>19</v>
      </c>
      <c r="Y27190">
        <v>7072</v>
      </c>
    </row>
    <row r="27191" spans="1:25" x14ac:dyDescent="0.3">
      <c r="A27191">
        <v>824279</v>
      </c>
      <c r="B27191" t="s">
        <v>141</v>
      </c>
      <c r="C27191" t="s">
        <v>25</v>
      </c>
      <c r="D27191" t="s">
        <v>36</v>
      </c>
      <c r="E27191" t="s">
        <v>8528</v>
      </c>
      <c r="F27191" t="s">
        <v>28</v>
      </c>
      <c r="G27191" t="s">
        <v>29</v>
      </c>
      <c r="H27191" s="1">
        <v>44388</v>
      </c>
      <c r="I27191" s="1">
        <v>44332</v>
      </c>
      <c r="J27191" s="1">
        <v>44209</v>
      </c>
      <c r="K27191" t="s">
        <v>30</v>
      </c>
      <c r="L27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1" s="1">
        <v>44240</v>
      </c>
      <c r="N27191">
        <v>1032931</v>
      </c>
      <c r="O27191" t="s">
        <v>31</v>
      </c>
      <c r="P27191" t="s">
        <v>32</v>
      </c>
      <c r="Q27191" t="s">
        <v>33</v>
      </c>
      <c r="R27191" t="s">
        <v>34</v>
      </c>
      <c r="S27191">
        <v>69600</v>
      </c>
      <c r="T27191">
        <v>0.04</v>
      </c>
      <c r="U27191">
        <v>185.98</v>
      </c>
      <c r="V27191">
        <v>0.12</v>
      </c>
      <c r="W27191">
        <v>5600</v>
      </c>
      <c r="X27191">
        <v>24</v>
      </c>
      <c r="Y27191">
        <v>6317</v>
      </c>
    </row>
    <row r="27192" spans="1:25" x14ac:dyDescent="0.3">
      <c r="A27192">
        <v>824314</v>
      </c>
      <c r="B27192" t="s">
        <v>24</v>
      </c>
      <c r="C27192" t="s">
        <v>25</v>
      </c>
      <c r="D27192" t="s">
        <v>36</v>
      </c>
      <c r="E27192" t="s">
        <v>21594</v>
      </c>
      <c r="F27192" t="s">
        <v>28</v>
      </c>
      <c r="G27192" t="s">
        <v>29</v>
      </c>
      <c r="H27192" s="1">
        <v>44388</v>
      </c>
      <c r="I27192" s="1">
        <v>44484</v>
      </c>
      <c r="J27192" s="1">
        <v>44422</v>
      </c>
      <c r="K27192" t="s">
        <v>30</v>
      </c>
      <c r="L27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2" s="1">
        <v>44453</v>
      </c>
      <c r="N27192">
        <v>1032969</v>
      </c>
      <c r="O27192" t="s">
        <v>104</v>
      </c>
      <c r="P27192" t="s">
        <v>32</v>
      </c>
      <c r="Q27192" t="s">
        <v>33</v>
      </c>
      <c r="R27192" t="s">
        <v>34</v>
      </c>
      <c r="S27192">
        <v>70000</v>
      </c>
      <c r="T27192">
        <v>0.15</v>
      </c>
      <c r="U27192">
        <v>79.709999999999994</v>
      </c>
      <c r="V27192">
        <v>0.12</v>
      </c>
      <c r="W27192">
        <v>2400</v>
      </c>
      <c r="X27192">
        <v>13</v>
      </c>
      <c r="Y27192">
        <v>2869</v>
      </c>
    </row>
    <row r="27193" spans="1:25" x14ac:dyDescent="0.3">
      <c r="A27193">
        <v>824345</v>
      </c>
      <c r="B27193" t="s">
        <v>87</v>
      </c>
      <c r="C27193" t="s">
        <v>25</v>
      </c>
      <c r="D27193" t="s">
        <v>36</v>
      </c>
      <c r="E27193" t="s">
        <v>21595</v>
      </c>
      <c r="F27193" t="s">
        <v>78</v>
      </c>
      <c r="G27193" t="s">
        <v>62</v>
      </c>
      <c r="H27193" s="1">
        <v>44388</v>
      </c>
      <c r="I27193" s="1">
        <v>44332</v>
      </c>
      <c r="J27193" s="1">
        <v>44299</v>
      </c>
      <c r="K27193" t="s">
        <v>30</v>
      </c>
      <c r="L27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3" s="1">
        <v>44329</v>
      </c>
      <c r="N27193">
        <v>1033002</v>
      </c>
      <c r="O27193" t="s">
        <v>40</v>
      </c>
      <c r="P27193" t="s">
        <v>86</v>
      </c>
      <c r="Q27193" t="s">
        <v>33</v>
      </c>
      <c r="R27193" t="s">
        <v>34</v>
      </c>
      <c r="S27193">
        <v>83000</v>
      </c>
      <c r="T27193">
        <v>0.13</v>
      </c>
      <c r="U27193">
        <v>568.14</v>
      </c>
      <c r="V27193">
        <v>0.08</v>
      </c>
      <c r="W27193">
        <v>18000</v>
      </c>
      <c r="X27193">
        <v>32</v>
      </c>
      <c r="Y27193">
        <v>19929</v>
      </c>
    </row>
    <row r="27194" spans="1:25" x14ac:dyDescent="0.3">
      <c r="A27194">
        <v>824355</v>
      </c>
      <c r="B27194" t="s">
        <v>35</v>
      </c>
      <c r="C27194" t="s">
        <v>25</v>
      </c>
      <c r="D27194" t="s">
        <v>51</v>
      </c>
      <c r="E27194" t="s">
        <v>21596</v>
      </c>
      <c r="F27194" t="s">
        <v>78</v>
      </c>
      <c r="G27194" t="s">
        <v>29</v>
      </c>
      <c r="H27194" s="1">
        <v>44388</v>
      </c>
      <c r="I27194" s="1">
        <v>44271</v>
      </c>
      <c r="J27194" s="1">
        <v>44267</v>
      </c>
      <c r="K27194" t="s">
        <v>30</v>
      </c>
      <c r="L27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4" s="1">
        <v>44298</v>
      </c>
      <c r="N27194">
        <v>1033011</v>
      </c>
      <c r="O27194" t="s">
        <v>31</v>
      </c>
      <c r="P27194" t="s">
        <v>79</v>
      </c>
      <c r="Q27194" t="s">
        <v>33</v>
      </c>
      <c r="R27194" t="s">
        <v>34</v>
      </c>
      <c r="S27194">
        <v>17520</v>
      </c>
      <c r="T27194">
        <v>0.1</v>
      </c>
      <c r="U27194">
        <v>93.31</v>
      </c>
      <c r="V27194">
        <v>7.0000000000000007E-2</v>
      </c>
      <c r="W27194">
        <v>3000</v>
      </c>
      <c r="X27194">
        <v>9</v>
      </c>
      <c r="Y27194">
        <v>3121</v>
      </c>
    </row>
    <row r="27195" spans="1:25" x14ac:dyDescent="0.3">
      <c r="A27195">
        <v>824387</v>
      </c>
      <c r="B27195" t="s">
        <v>46</v>
      </c>
      <c r="C27195" t="s">
        <v>25</v>
      </c>
      <c r="D27195" t="s">
        <v>36</v>
      </c>
      <c r="E27195" t="s">
        <v>21597</v>
      </c>
      <c r="F27195" t="s">
        <v>99</v>
      </c>
      <c r="G27195" t="s">
        <v>62</v>
      </c>
      <c r="H27195" s="1">
        <v>44419</v>
      </c>
      <c r="I27195" s="1">
        <v>44332</v>
      </c>
      <c r="J27195" s="1">
        <v>44332</v>
      </c>
      <c r="K27195" t="s">
        <v>16042</v>
      </c>
      <c r="L27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5" s="1">
        <v>44363</v>
      </c>
      <c r="N27195">
        <v>1033044</v>
      </c>
      <c r="O27195" t="s">
        <v>65</v>
      </c>
      <c r="P27195" t="s">
        <v>156</v>
      </c>
      <c r="Q27195" t="s">
        <v>73</v>
      </c>
      <c r="R27195" t="s">
        <v>94</v>
      </c>
      <c r="S27195">
        <v>61000</v>
      </c>
      <c r="T27195">
        <v>0.21</v>
      </c>
      <c r="U27195">
        <v>507.76</v>
      </c>
      <c r="V27195">
        <v>0.18</v>
      </c>
      <c r="W27195">
        <v>20000</v>
      </c>
      <c r="X27195">
        <v>28</v>
      </c>
      <c r="Y27195">
        <v>28906</v>
      </c>
    </row>
    <row r="27196" spans="1:25" x14ac:dyDescent="0.3">
      <c r="A27196">
        <v>824420</v>
      </c>
      <c r="B27196" t="s">
        <v>518</v>
      </c>
      <c r="C27196" t="s">
        <v>25</v>
      </c>
      <c r="D27196" t="s">
        <v>97</v>
      </c>
      <c r="E27196" t="s">
        <v>21598</v>
      </c>
      <c r="F27196" t="s">
        <v>38</v>
      </c>
      <c r="G27196" t="s">
        <v>29</v>
      </c>
      <c r="H27196" s="1">
        <v>44388</v>
      </c>
      <c r="I27196" s="1">
        <v>44241</v>
      </c>
      <c r="J27196" s="1">
        <v>44241</v>
      </c>
      <c r="K27196" t="s">
        <v>30</v>
      </c>
      <c r="L27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6" s="1">
        <v>44269</v>
      </c>
      <c r="N27196">
        <v>1033080</v>
      </c>
      <c r="O27196" t="s">
        <v>104</v>
      </c>
      <c r="P27196" t="s">
        <v>70</v>
      </c>
      <c r="Q27196" t="s">
        <v>33</v>
      </c>
      <c r="R27196" t="s">
        <v>34</v>
      </c>
      <c r="S27196">
        <v>50000</v>
      </c>
      <c r="T27196">
        <v>0.23</v>
      </c>
      <c r="U27196">
        <v>69.13</v>
      </c>
      <c r="V27196">
        <v>0.15</v>
      </c>
      <c r="W27196">
        <v>2000</v>
      </c>
      <c r="X27196">
        <v>30</v>
      </c>
      <c r="Y27196">
        <v>2472</v>
      </c>
    </row>
    <row r="27197" spans="1:25" x14ac:dyDescent="0.3">
      <c r="A27197">
        <v>824461</v>
      </c>
      <c r="B27197" t="s">
        <v>35</v>
      </c>
      <c r="C27197" t="s">
        <v>25</v>
      </c>
      <c r="D27197" t="s">
        <v>109</v>
      </c>
      <c r="E27197" t="s">
        <v>21599</v>
      </c>
      <c r="F27197" t="s">
        <v>78</v>
      </c>
      <c r="G27197" t="s">
        <v>29</v>
      </c>
      <c r="H27197" s="1">
        <v>44388</v>
      </c>
      <c r="I27197" s="1">
        <v>44451</v>
      </c>
      <c r="J27197" s="1">
        <v>44451</v>
      </c>
      <c r="K27197" t="s">
        <v>30</v>
      </c>
      <c r="L27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7" s="1">
        <v>44481</v>
      </c>
      <c r="N27197">
        <v>1033127</v>
      </c>
      <c r="O27197" t="s">
        <v>63</v>
      </c>
      <c r="P27197" t="s">
        <v>200</v>
      </c>
      <c r="Q27197" t="s">
        <v>33</v>
      </c>
      <c r="R27197" t="s">
        <v>34</v>
      </c>
      <c r="S27197">
        <v>68500</v>
      </c>
      <c r="T27197">
        <v>0.05</v>
      </c>
      <c r="U27197">
        <v>60.32</v>
      </c>
      <c r="V27197">
        <v>0.05</v>
      </c>
      <c r="W27197">
        <v>2000</v>
      </c>
      <c r="X27197">
        <v>14</v>
      </c>
      <c r="Y27197">
        <v>2099</v>
      </c>
    </row>
    <row r="27198" spans="1:25" x14ac:dyDescent="0.3">
      <c r="A27198">
        <v>824483</v>
      </c>
      <c r="B27198" t="s">
        <v>35</v>
      </c>
      <c r="C27198" t="s">
        <v>25</v>
      </c>
      <c r="D27198" t="s">
        <v>109</v>
      </c>
      <c r="E27198" t="s">
        <v>9539</v>
      </c>
      <c r="F27198" t="s">
        <v>38</v>
      </c>
      <c r="G27198" t="s">
        <v>62</v>
      </c>
      <c r="H27198" s="1">
        <v>44388</v>
      </c>
      <c r="I27198" s="1">
        <v>44332</v>
      </c>
      <c r="J27198" s="1">
        <v>44269</v>
      </c>
      <c r="K27198" t="s">
        <v>30</v>
      </c>
      <c r="L27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8" s="1">
        <v>44300</v>
      </c>
      <c r="N27198">
        <v>1033150</v>
      </c>
      <c r="O27198" t="s">
        <v>40</v>
      </c>
      <c r="P27198" t="s">
        <v>90</v>
      </c>
      <c r="Q27198" t="s">
        <v>33</v>
      </c>
      <c r="R27198" t="s">
        <v>1301</v>
      </c>
      <c r="S27198">
        <v>106000</v>
      </c>
      <c r="T27198">
        <v>0.11</v>
      </c>
      <c r="U27198">
        <v>168.45</v>
      </c>
      <c r="V27198">
        <v>0.13</v>
      </c>
      <c r="W27198">
        <v>5000</v>
      </c>
      <c r="X27198">
        <v>31</v>
      </c>
      <c r="Y27198">
        <v>6037</v>
      </c>
    </row>
    <row r="27199" spans="1:25" x14ac:dyDescent="0.3">
      <c r="A27199">
        <v>824508</v>
      </c>
      <c r="B27199" t="s">
        <v>91</v>
      </c>
      <c r="C27199" t="s">
        <v>25</v>
      </c>
      <c r="D27199" t="s">
        <v>97</v>
      </c>
      <c r="E27199" t="s">
        <v>3483</v>
      </c>
      <c r="F27199" t="s">
        <v>28</v>
      </c>
      <c r="G27199" t="s">
        <v>29</v>
      </c>
      <c r="H27199" s="1">
        <v>44388</v>
      </c>
      <c r="I27199" s="1">
        <v>44484</v>
      </c>
      <c r="J27199" s="1">
        <v>44269</v>
      </c>
      <c r="K27199" t="s">
        <v>30</v>
      </c>
      <c r="L27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9" s="1">
        <v>44300</v>
      </c>
      <c r="N27199">
        <v>1033228</v>
      </c>
      <c r="O27199" t="s">
        <v>40</v>
      </c>
      <c r="P27199" t="s">
        <v>113</v>
      </c>
      <c r="Q27199" t="s">
        <v>33</v>
      </c>
      <c r="R27199" t="s">
        <v>34</v>
      </c>
      <c r="S27199">
        <v>35004</v>
      </c>
      <c r="T27199">
        <v>0.22</v>
      </c>
      <c r="U27199">
        <v>195.27</v>
      </c>
      <c r="V27199">
        <v>0.11</v>
      </c>
      <c r="W27199">
        <v>6000</v>
      </c>
      <c r="X27199">
        <v>25</v>
      </c>
      <c r="Y27199">
        <v>6998</v>
      </c>
    </row>
    <row r="27200" spans="1:25" x14ac:dyDescent="0.3">
      <c r="A27200">
        <v>824554</v>
      </c>
      <c r="B27200" t="s">
        <v>108</v>
      </c>
      <c r="C27200" t="s">
        <v>25</v>
      </c>
      <c r="D27200" t="s">
        <v>36</v>
      </c>
      <c r="E27200" t="s">
        <v>4547</v>
      </c>
      <c r="F27200" t="s">
        <v>28</v>
      </c>
      <c r="G27200" t="s">
        <v>62</v>
      </c>
      <c r="H27200" s="1">
        <v>44450</v>
      </c>
      <c r="I27200" s="1">
        <v>44331</v>
      </c>
      <c r="J27200" s="1">
        <v>44543</v>
      </c>
      <c r="K27200" t="s">
        <v>30</v>
      </c>
      <c r="L27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0" s="1">
        <v>44574</v>
      </c>
      <c r="N27200">
        <v>1033279</v>
      </c>
      <c r="O27200" t="s">
        <v>65</v>
      </c>
      <c r="P27200" t="s">
        <v>113</v>
      </c>
      <c r="Q27200" t="s">
        <v>73</v>
      </c>
      <c r="R27200" t="s">
        <v>1301</v>
      </c>
      <c r="S27200">
        <v>60000</v>
      </c>
      <c r="T27200">
        <v>0.12</v>
      </c>
      <c r="U27200">
        <v>310.16000000000003</v>
      </c>
      <c r="V27200">
        <v>0.11</v>
      </c>
      <c r="W27200">
        <v>14400</v>
      </c>
      <c r="X27200">
        <v>22</v>
      </c>
      <c r="Y27200">
        <v>17221</v>
      </c>
    </row>
    <row r="27201" spans="1:25" x14ac:dyDescent="0.3">
      <c r="A27201">
        <v>824566</v>
      </c>
      <c r="B27201" t="s">
        <v>46</v>
      </c>
      <c r="C27201" t="s">
        <v>25</v>
      </c>
      <c r="D27201" t="s">
        <v>109</v>
      </c>
      <c r="E27201" t="s">
        <v>690</v>
      </c>
      <c r="F27201" t="s">
        <v>28</v>
      </c>
      <c r="G27201" t="s">
        <v>62</v>
      </c>
      <c r="H27201" s="1">
        <v>44419</v>
      </c>
      <c r="I27201" s="1">
        <v>44515</v>
      </c>
      <c r="J27201" s="1">
        <v>44513</v>
      </c>
      <c r="K27201" t="s">
        <v>30</v>
      </c>
      <c r="L27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1" s="1">
        <v>44543</v>
      </c>
      <c r="N27201">
        <v>1033293</v>
      </c>
      <c r="O27201" t="s">
        <v>31</v>
      </c>
      <c r="P27201" t="s">
        <v>72</v>
      </c>
      <c r="Q27201" t="s">
        <v>73</v>
      </c>
      <c r="R27201" t="s">
        <v>94</v>
      </c>
      <c r="S27201">
        <v>60000</v>
      </c>
      <c r="T27201">
        <v>0.13</v>
      </c>
      <c r="U27201">
        <v>439.76</v>
      </c>
      <c r="V27201">
        <v>0.11</v>
      </c>
      <c r="W27201">
        <v>20000</v>
      </c>
      <c r="X27201">
        <v>21</v>
      </c>
      <c r="Y27201">
        <v>24267</v>
      </c>
    </row>
    <row r="27202" spans="1:25" x14ac:dyDescent="0.3">
      <c r="A27202">
        <v>824609</v>
      </c>
      <c r="B27202" t="s">
        <v>46</v>
      </c>
      <c r="C27202" t="s">
        <v>25</v>
      </c>
      <c r="D27202" t="s">
        <v>47</v>
      </c>
      <c r="E27202" t="s">
        <v>21600</v>
      </c>
      <c r="F27202" t="s">
        <v>470</v>
      </c>
      <c r="G27202" t="s">
        <v>62</v>
      </c>
      <c r="H27202" s="1">
        <v>44419</v>
      </c>
      <c r="I27202" s="1">
        <v>44332</v>
      </c>
      <c r="J27202" s="1">
        <v>44299</v>
      </c>
      <c r="K27202" t="s">
        <v>54</v>
      </c>
      <c r="L272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02" s="1">
        <v>44329</v>
      </c>
      <c r="N27202">
        <v>1033342</v>
      </c>
      <c r="O27202" t="s">
        <v>40</v>
      </c>
      <c r="P27202" t="s">
        <v>779</v>
      </c>
      <c r="Q27202" t="s">
        <v>73</v>
      </c>
      <c r="R27202" t="s">
        <v>1301</v>
      </c>
      <c r="S27202">
        <v>67000</v>
      </c>
      <c r="T27202">
        <v>0.2</v>
      </c>
      <c r="U27202">
        <v>553.63</v>
      </c>
      <c r="V27202">
        <v>0.22</v>
      </c>
      <c r="W27202">
        <v>20000</v>
      </c>
      <c r="X27202">
        <v>20</v>
      </c>
      <c r="Y27202">
        <v>11071</v>
      </c>
    </row>
    <row r="27203" spans="1:25" x14ac:dyDescent="0.3">
      <c r="A27203">
        <v>824610</v>
      </c>
      <c r="B27203" t="s">
        <v>24</v>
      </c>
      <c r="C27203" t="s">
        <v>25</v>
      </c>
      <c r="D27203" t="s">
        <v>121</v>
      </c>
      <c r="E27203" t="s">
        <v>21601</v>
      </c>
      <c r="F27203" t="s">
        <v>78</v>
      </c>
      <c r="G27203" t="s">
        <v>62</v>
      </c>
      <c r="H27203" s="1">
        <v>44388</v>
      </c>
      <c r="I27203" s="1">
        <v>44419</v>
      </c>
      <c r="J27203" s="1">
        <v>44450</v>
      </c>
      <c r="K27203" t="s">
        <v>30</v>
      </c>
      <c r="L27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3" s="1">
        <v>44480</v>
      </c>
      <c r="N27203">
        <v>1033343</v>
      </c>
      <c r="O27203" t="s">
        <v>65</v>
      </c>
      <c r="P27203" t="s">
        <v>84</v>
      </c>
      <c r="Q27203" t="s">
        <v>33</v>
      </c>
      <c r="R27203" t="s">
        <v>34</v>
      </c>
      <c r="S27203">
        <v>72000</v>
      </c>
      <c r="T27203">
        <v>0.22</v>
      </c>
      <c r="U27203">
        <v>108.06</v>
      </c>
      <c r="V27203">
        <v>7.0000000000000007E-2</v>
      </c>
      <c r="W27203">
        <v>3500</v>
      </c>
      <c r="X27203">
        <v>43</v>
      </c>
      <c r="Y27203">
        <v>3521</v>
      </c>
    </row>
    <row r="27204" spans="1:25" x14ac:dyDescent="0.3">
      <c r="A27204">
        <v>824618</v>
      </c>
      <c r="B27204" t="s">
        <v>46</v>
      </c>
      <c r="C27204" t="s">
        <v>25</v>
      </c>
      <c r="D27204" t="s">
        <v>36</v>
      </c>
      <c r="E27204" t="s">
        <v>21602</v>
      </c>
      <c r="F27204" t="s">
        <v>78</v>
      </c>
      <c r="G27204" t="s">
        <v>62</v>
      </c>
      <c r="H27204" s="1">
        <v>44388</v>
      </c>
      <c r="I27204" s="1">
        <v>44212</v>
      </c>
      <c r="J27204" s="1">
        <v>44391</v>
      </c>
      <c r="K27204" t="s">
        <v>30</v>
      </c>
      <c r="L27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4" s="1">
        <v>44422</v>
      </c>
      <c r="N27204">
        <v>1033347</v>
      </c>
      <c r="O27204" t="s">
        <v>166</v>
      </c>
      <c r="P27204" t="s">
        <v>79</v>
      </c>
      <c r="Q27204" t="s">
        <v>33</v>
      </c>
      <c r="R27204" t="s">
        <v>34</v>
      </c>
      <c r="S27204">
        <v>47000</v>
      </c>
      <c r="T27204">
        <v>0.06</v>
      </c>
      <c r="U27204">
        <v>82.42</v>
      </c>
      <c r="V27204">
        <v>7.0000000000000007E-2</v>
      </c>
      <c r="W27204">
        <v>2650</v>
      </c>
      <c r="X27204">
        <v>14</v>
      </c>
      <c r="Y27204">
        <v>2967</v>
      </c>
    </row>
    <row r="27205" spans="1:25" x14ac:dyDescent="0.3">
      <c r="A27205">
        <v>824661</v>
      </c>
      <c r="B27205" t="s">
        <v>224</v>
      </c>
      <c r="C27205" t="s">
        <v>25</v>
      </c>
      <c r="D27205" t="s">
        <v>57</v>
      </c>
      <c r="E27205" t="s">
        <v>3941</v>
      </c>
      <c r="F27205" t="s">
        <v>28</v>
      </c>
      <c r="G27205" t="s">
        <v>29</v>
      </c>
      <c r="H27205" s="1">
        <v>44388</v>
      </c>
      <c r="I27205" s="1">
        <v>44240</v>
      </c>
      <c r="J27205" s="1">
        <v>44209</v>
      </c>
      <c r="K27205" t="s">
        <v>30</v>
      </c>
      <c r="L27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5" s="1">
        <v>44240</v>
      </c>
      <c r="N27205">
        <v>1033395</v>
      </c>
      <c r="O27205" t="s">
        <v>40</v>
      </c>
      <c r="P27205" t="s">
        <v>49</v>
      </c>
      <c r="Q27205" t="s">
        <v>33</v>
      </c>
      <c r="R27205" t="s">
        <v>34</v>
      </c>
      <c r="S27205">
        <v>43000</v>
      </c>
      <c r="T27205">
        <v>7.0000000000000007E-2</v>
      </c>
      <c r="U27205">
        <v>78.569999999999993</v>
      </c>
      <c r="V27205">
        <v>0.11</v>
      </c>
      <c r="W27205">
        <v>2400</v>
      </c>
      <c r="X27205">
        <v>7</v>
      </c>
      <c r="Y27205">
        <v>2700</v>
      </c>
    </row>
    <row r="27206" spans="1:25" x14ac:dyDescent="0.3">
      <c r="A27206">
        <v>824696</v>
      </c>
      <c r="B27206" t="s">
        <v>46</v>
      </c>
      <c r="C27206" t="s">
        <v>25</v>
      </c>
      <c r="D27206" t="s">
        <v>26</v>
      </c>
      <c r="E27206" t="s">
        <v>14084</v>
      </c>
      <c r="F27206" t="s">
        <v>28</v>
      </c>
      <c r="G27206" t="s">
        <v>29</v>
      </c>
      <c r="H27206" s="1">
        <v>44388</v>
      </c>
      <c r="I27206" s="1">
        <v>44360</v>
      </c>
      <c r="J27206" s="1">
        <v>44360</v>
      </c>
      <c r="K27206" t="s">
        <v>30</v>
      </c>
      <c r="L27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6" s="1">
        <v>44390</v>
      </c>
      <c r="N27206">
        <v>1033433</v>
      </c>
      <c r="O27206" t="s">
        <v>83</v>
      </c>
      <c r="P27206" t="s">
        <v>59</v>
      </c>
      <c r="Q27206" t="s">
        <v>33</v>
      </c>
      <c r="R27206" t="s">
        <v>34</v>
      </c>
      <c r="S27206">
        <v>53000</v>
      </c>
      <c r="T27206">
        <v>0.1</v>
      </c>
      <c r="U27206">
        <v>183.9</v>
      </c>
      <c r="V27206">
        <v>0.1</v>
      </c>
      <c r="W27206">
        <v>5700</v>
      </c>
      <c r="X27206">
        <v>24</v>
      </c>
      <c r="Y27206">
        <v>6467</v>
      </c>
    </row>
    <row r="27207" spans="1:25" x14ac:dyDescent="0.3">
      <c r="A27207">
        <v>824729</v>
      </c>
      <c r="B27207" t="s">
        <v>108</v>
      </c>
      <c r="C27207" t="s">
        <v>25</v>
      </c>
      <c r="D27207" t="s">
        <v>36</v>
      </c>
      <c r="E27207" t="s">
        <v>21603</v>
      </c>
      <c r="F27207" t="s">
        <v>28</v>
      </c>
      <c r="G27207" t="s">
        <v>29</v>
      </c>
      <c r="H27207" s="1">
        <v>44419</v>
      </c>
      <c r="I27207" s="1">
        <v>44332</v>
      </c>
      <c r="J27207" s="1">
        <v>44332</v>
      </c>
      <c r="K27207" t="s">
        <v>16042</v>
      </c>
      <c r="L27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7" s="1">
        <v>44363</v>
      </c>
      <c r="N27207">
        <v>1033471</v>
      </c>
      <c r="O27207" t="s">
        <v>104</v>
      </c>
      <c r="P27207" t="s">
        <v>32</v>
      </c>
      <c r="Q27207" t="s">
        <v>73</v>
      </c>
      <c r="R27207" t="s">
        <v>94</v>
      </c>
      <c r="S27207">
        <v>30000</v>
      </c>
      <c r="T27207">
        <v>0.14000000000000001</v>
      </c>
      <c r="U27207">
        <v>222.4</v>
      </c>
      <c r="V27207">
        <v>0.12</v>
      </c>
      <c r="W27207">
        <v>10000</v>
      </c>
      <c r="X27207">
        <v>32</v>
      </c>
      <c r="Y27207">
        <v>12627</v>
      </c>
    </row>
    <row r="27208" spans="1:25" x14ac:dyDescent="0.3">
      <c r="A27208">
        <v>824761</v>
      </c>
      <c r="B27208" t="s">
        <v>46</v>
      </c>
      <c r="C27208" t="s">
        <v>25</v>
      </c>
      <c r="D27208" t="s">
        <v>26</v>
      </c>
      <c r="E27208" t="s">
        <v>21604</v>
      </c>
      <c r="F27208" t="s">
        <v>28</v>
      </c>
      <c r="G27208" t="s">
        <v>62</v>
      </c>
      <c r="H27208" s="1">
        <v>44388</v>
      </c>
      <c r="I27208" s="1">
        <v>44269</v>
      </c>
      <c r="J27208" s="1">
        <v>44269</v>
      </c>
      <c r="K27208" t="s">
        <v>30</v>
      </c>
      <c r="L27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8" s="1">
        <v>44300</v>
      </c>
      <c r="N27208">
        <v>1033505</v>
      </c>
      <c r="O27208" t="s">
        <v>40</v>
      </c>
      <c r="P27208" t="s">
        <v>49</v>
      </c>
      <c r="Q27208" t="s">
        <v>33</v>
      </c>
      <c r="R27208" t="s">
        <v>1301</v>
      </c>
      <c r="S27208">
        <v>90996</v>
      </c>
      <c r="T27208">
        <v>0.25</v>
      </c>
      <c r="U27208">
        <v>274.97000000000003</v>
      </c>
      <c r="V27208">
        <v>0.11</v>
      </c>
      <c r="W27208">
        <v>8400</v>
      </c>
      <c r="X27208">
        <v>40</v>
      </c>
      <c r="Y27208">
        <v>9862</v>
      </c>
    </row>
    <row r="27209" spans="1:25" x14ac:dyDescent="0.3">
      <c r="A27209">
        <v>824782</v>
      </c>
      <c r="B27209" t="s">
        <v>46</v>
      </c>
      <c r="C27209" t="s">
        <v>25</v>
      </c>
      <c r="D27209" t="s">
        <v>47</v>
      </c>
      <c r="E27209" t="s">
        <v>21605</v>
      </c>
      <c r="F27209" t="s">
        <v>53</v>
      </c>
      <c r="G27209" t="s">
        <v>62</v>
      </c>
      <c r="H27209" s="1">
        <v>44388</v>
      </c>
      <c r="I27209" s="1">
        <v>44269</v>
      </c>
      <c r="J27209" s="1">
        <v>44269</v>
      </c>
      <c r="K27209" t="s">
        <v>30</v>
      </c>
      <c r="L27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9" s="1">
        <v>44300</v>
      </c>
      <c r="N27209">
        <v>1033528</v>
      </c>
      <c r="O27209" t="s">
        <v>65</v>
      </c>
      <c r="P27209" t="s">
        <v>55</v>
      </c>
      <c r="Q27209" t="s">
        <v>73</v>
      </c>
      <c r="R27209" t="s">
        <v>1301</v>
      </c>
      <c r="S27209">
        <v>160680</v>
      </c>
      <c r="T27209">
        <v>0.05</v>
      </c>
      <c r="U27209">
        <v>495.98</v>
      </c>
      <c r="V27209">
        <v>0.16</v>
      </c>
      <c r="W27209">
        <v>20400</v>
      </c>
      <c r="X27209">
        <v>11</v>
      </c>
      <c r="Y27209">
        <v>27241</v>
      </c>
    </row>
    <row r="27210" spans="1:25" x14ac:dyDescent="0.3">
      <c r="A27210">
        <v>824798</v>
      </c>
      <c r="B27210" t="s">
        <v>46</v>
      </c>
      <c r="C27210" t="s">
        <v>25</v>
      </c>
      <c r="D27210" t="s">
        <v>36</v>
      </c>
      <c r="E27210" t="s">
        <v>21606</v>
      </c>
      <c r="F27210" t="s">
        <v>78</v>
      </c>
      <c r="G27210" t="s">
        <v>29</v>
      </c>
      <c r="H27210" s="1">
        <v>44388</v>
      </c>
      <c r="I27210" s="1">
        <v>44302</v>
      </c>
      <c r="J27210" s="1">
        <v>44389</v>
      </c>
      <c r="K27210" t="s">
        <v>30</v>
      </c>
      <c r="L27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0" s="1">
        <v>44420</v>
      </c>
      <c r="N27210">
        <v>1033546</v>
      </c>
      <c r="O27210" t="s">
        <v>40</v>
      </c>
      <c r="P27210" t="s">
        <v>79</v>
      </c>
      <c r="Q27210" t="s">
        <v>33</v>
      </c>
      <c r="R27210" t="s">
        <v>34</v>
      </c>
      <c r="S27210">
        <v>48609.6015625</v>
      </c>
      <c r="T27210">
        <v>0.22</v>
      </c>
      <c r="U27210">
        <v>373.22</v>
      </c>
      <c r="V27210">
        <v>7.0000000000000007E-2</v>
      </c>
      <c r="W27210">
        <v>12000</v>
      </c>
      <c r="X27210">
        <v>14</v>
      </c>
      <c r="Y27210">
        <v>12720</v>
      </c>
    </row>
    <row r="27211" spans="1:25" x14ac:dyDescent="0.3">
      <c r="A27211">
        <v>824881</v>
      </c>
      <c r="B27211" t="s">
        <v>242</v>
      </c>
      <c r="C27211" t="s">
        <v>25</v>
      </c>
      <c r="D27211" t="s">
        <v>109</v>
      </c>
      <c r="E27211" t="s">
        <v>21607</v>
      </c>
      <c r="F27211" t="s">
        <v>53</v>
      </c>
      <c r="G27211" t="s">
        <v>62</v>
      </c>
      <c r="H27211" s="1">
        <v>44419</v>
      </c>
      <c r="I27211" s="1">
        <v>44482</v>
      </c>
      <c r="J27211" s="1">
        <v>44482</v>
      </c>
      <c r="K27211" t="s">
        <v>30</v>
      </c>
      <c r="L27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1" s="1">
        <v>44513</v>
      </c>
      <c r="N27211">
        <v>1033636</v>
      </c>
      <c r="O27211" t="s">
        <v>40</v>
      </c>
      <c r="P27211" t="s">
        <v>55</v>
      </c>
      <c r="Q27211" t="s">
        <v>73</v>
      </c>
      <c r="R27211" t="s">
        <v>34</v>
      </c>
      <c r="S27211">
        <v>150060</v>
      </c>
      <c r="T27211">
        <v>0.12</v>
      </c>
      <c r="U27211">
        <v>340.38</v>
      </c>
      <c r="V27211">
        <v>0.16</v>
      </c>
      <c r="W27211">
        <v>14000</v>
      </c>
      <c r="X27211">
        <v>39</v>
      </c>
      <c r="Y27211">
        <v>18111</v>
      </c>
    </row>
    <row r="27212" spans="1:25" x14ac:dyDescent="0.3">
      <c r="A27212">
        <v>824890</v>
      </c>
      <c r="B27212" t="s">
        <v>87</v>
      </c>
      <c r="C27212" t="s">
        <v>25</v>
      </c>
      <c r="D27212" t="s">
        <v>121</v>
      </c>
      <c r="E27212" t="s">
        <v>21608</v>
      </c>
      <c r="F27212" t="s">
        <v>38</v>
      </c>
      <c r="G27212" t="s">
        <v>29</v>
      </c>
      <c r="H27212" s="1">
        <v>44388</v>
      </c>
      <c r="I27212" s="1">
        <v>44332</v>
      </c>
      <c r="J27212" s="1">
        <v>44483</v>
      </c>
      <c r="K27212" t="s">
        <v>30</v>
      </c>
      <c r="L27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2" s="1">
        <v>44514</v>
      </c>
      <c r="N27212">
        <v>1033648</v>
      </c>
      <c r="O27212" t="s">
        <v>40</v>
      </c>
      <c r="P27212" t="s">
        <v>41</v>
      </c>
      <c r="Q27212" t="s">
        <v>73</v>
      </c>
      <c r="R27212" t="s">
        <v>94</v>
      </c>
      <c r="S27212">
        <v>105000</v>
      </c>
      <c r="T27212">
        <v>0.26</v>
      </c>
      <c r="U27212">
        <v>460.1</v>
      </c>
      <c r="V27212">
        <v>0.13</v>
      </c>
      <c r="W27212">
        <v>20000</v>
      </c>
      <c r="X27212">
        <v>40</v>
      </c>
      <c r="Y27212">
        <v>26407</v>
      </c>
    </row>
    <row r="27213" spans="1:25" x14ac:dyDescent="0.3">
      <c r="A27213">
        <v>824902</v>
      </c>
      <c r="B27213" t="s">
        <v>24</v>
      </c>
      <c r="C27213" t="s">
        <v>25</v>
      </c>
      <c r="D27213" t="s">
        <v>36</v>
      </c>
      <c r="E27213" t="s">
        <v>21609</v>
      </c>
      <c r="F27213" t="s">
        <v>28</v>
      </c>
      <c r="G27213" t="s">
        <v>29</v>
      </c>
      <c r="H27213" s="1">
        <v>44388</v>
      </c>
      <c r="I27213" s="1">
        <v>44362</v>
      </c>
      <c r="J27213" s="1">
        <v>44422</v>
      </c>
      <c r="K27213" t="s">
        <v>30</v>
      </c>
      <c r="L27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3" s="1">
        <v>44453</v>
      </c>
      <c r="N27213">
        <v>1033659</v>
      </c>
      <c r="O27213" t="s">
        <v>40</v>
      </c>
      <c r="P27213" t="s">
        <v>32</v>
      </c>
      <c r="Q27213" t="s">
        <v>33</v>
      </c>
      <c r="R27213" t="s">
        <v>1301</v>
      </c>
      <c r="S27213">
        <v>60000</v>
      </c>
      <c r="T27213">
        <v>0.14000000000000001</v>
      </c>
      <c r="U27213">
        <v>199.26</v>
      </c>
      <c r="V27213">
        <v>0.12</v>
      </c>
      <c r="W27213">
        <v>6000</v>
      </c>
      <c r="X27213">
        <v>10</v>
      </c>
      <c r="Y27213">
        <v>7173</v>
      </c>
    </row>
    <row r="27214" spans="1:25" x14ac:dyDescent="0.3">
      <c r="A27214">
        <v>824905</v>
      </c>
      <c r="B27214" t="s">
        <v>518</v>
      </c>
      <c r="C27214" t="s">
        <v>25</v>
      </c>
      <c r="D27214" t="s">
        <v>43</v>
      </c>
      <c r="E27214" t="s">
        <v>21610</v>
      </c>
      <c r="F27214" t="s">
        <v>470</v>
      </c>
      <c r="G27214" t="s">
        <v>39</v>
      </c>
      <c r="H27214" s="1">
        <v>44388</v>
      </c>
      <c r="I27214" s="1">
        <v>44332</v>
      </c>
      <c r="J27214" s="1">
        <v>44332</v>
      </c>
      <c r="K27214" t="s">
        <v>16042</v>
      </c>
      <c r="L27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4" s="1">
        <v>44363</v>
      </c>
      <c r="N27214">
        <v>1033662</v>
      </c>
      <c r="O27214" t="s">
        <v>89</v>
      </c>
      <c r="P27214" t="s">
        <v>779</v>
      </c>
      <c r="Q27214" t="s">
        <v>73</v>
      </c>
      <c r="R27214" t="s">
        <v>94</v>
      </c>
      <c r="S27214">
        <v>81996</v>
      </c>
      <c r="T27214">
        <v>0.1</v>
      </c>
      <c r="U27214">
        <v>553.63</v>
      </c>
      <c r="V27214">
        <v>0.22</v>
      </c>
      <c r="W27214">
        <v>20000</v>
      </c>
      <c r="X27214">
        <v>18</v>
      </c>
      <c r="Y27214">
        <v>31546</v>
      </c>
    </row>
    <row r="27215" spans="1:25" x14ac:dyDescent="0.3">
      <c r="A27215">
        <v>824910</v>
      </c>
      <c r="B27215" t="s">
        <v>87</v>
      </c>
      <c r="C27215" t="s">
        <v>25</v>
      </c>
      <c r="D27215" t="s">
        <v>97</v>
      </c>
      <c r="E27215" t="s">
        <v>21611</v>
      </c>
      <c r="F27215" t="s">
        <v>150</v>
      </c>
      <c r="G27215" t="s">
        <v>62</v>
      </c>
      <c r="H27215" s="1">
        <v>44388</v>
      </c>
      <c r="I27215" s="1">
        <v>44483</v>
      </c>
      <c r="J27215" s="1">
        <v>44268</v>
      </c>
      <c r="K27215" t="s">
        <v>30</v>
      </c>
      <c r="L27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5" s="1">
        <v>44299</v>
      </c>
      <c r="N27215">
        <v>1033667</v>
      </c>
      <c r="O27215" t="s">
        <v>31</v>
      </c>
      <c r="P27215" t="s">
        <v>213</v>
      </c>
      <c r="Q27215" t="s">
        <v>33</v>
      </c>
      <c r="R27215" t="s">
        <v>34</v>
      </c>
      <c r="S27215">
        <v>120000</v>
      </c>
      <c r="T27215">
        <v>0.22</v>
      </c>
      <c r="U27215">
        <v>376.7</v>
      </c>
      <c r="V27215">
        <v>0.21</v>
      </c>
      <c r="W27215">
        <v>10000</v>
      </c>
      <c r="X27215">
        <v>51</v>
      </c>
      <c r="Y27215">
        <v>12656</v>
      </c>
    </row>
    <row r="27216" spans="1:25" x14ac:dyDescent="0.3">
      <c r="A27216">
        <v>824949</v>
      </c>
      <c r="B27216" t="s">
        <v>141</v>
      </c>
      <c r="C27216" t="s">
        <v>25</v>
      </c>
      <c r="D27216" t="s">
        <v>26</v>
      </c>
      <c r="E27216" t="s">
        <v>21612</v>
      </c>
      <c r="F27216" t="s">
        <v>28</v>
      </c>
      <c r="G27216" t="s">
        <v>29</v>
      </c>
      <c r="H27216" s="1">
        <v>44388</v>
      </c>
      <c r="I27216" s="1">
        <v>44332</v>
      </c>
      <c r="J27216" s="1">
        <v>44513</v>
      </c>
      <c r="K27216" t="s">
        <v>30</v>
      </c>
      <c r="L27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6" s="1">
        <v>44543</v>
      </c>
      <c r="N27216">
        <v>1033707</v>
      </c>
      <c r="O27216" t="s">
        <v>89</v>
      </c>
      <c r="P27216" t="s">
        <v>49</v>
      </c>
      <c r="Q27216" t="s">
        <v>73</v>
      </c>
      <c r="R27216" t="s">
        <v>1301</v>
      </c>
      <c r="S27216">
        <v>75000</v>
      </c>
      <c r="T27216">
        <v>0.11</v>
      </c>
      <c r="U27216">
        <v>208.68</v>
      </c>
      <c r="V27216">
        <v>0.11</v>
      </c>
      <c r="W27216">
        <v>9600</v>
      </c>
      <c r="X27216">
        <v>11</v>
      </c>
      <c r="Y27216">
        <v>11555</v>
      </c>
    </row>
    <row r="27217" spans="1:25" x14ac:dyDescent="0.3">
      <c r="A27217">
        <v>824974</v>
      </c>
      <c r="B27217" t="s">
        <v>532</v>
      </c>
      <c r="C27217" t="s">
        <v>25</v>
      </c>
      <c r="D27217" t="s">
        <v>126</v>
      </c>
      <c r="E27217" t="s">
        <v>21613</v>
      </c>
      <c r="F27217" t="s">
        <v>38</v>
      </c>
      <c r="G27217" t="s">
        <v>62</v>
      </c>
      <c r="H27217" s="1">
        <v>44388</v>
      </c>
      <c r="I27217" s="1">
        <v>44332</v>
      </c>
      <c r="J27217" s="1">
        <v>44361</v>
      </c>
      <c r="K27217" t="s">
        <v>30</v>
      </c>
      <c r="L27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7" s="1">
        <v>44391</v>
      </c>
      <c r="N27217">
        <v>1033732</v>
      </c>
      <c r="O27217" t="s">
        <v>83</v>
      </c>
      <c r="P27217" t="s">
        <v>111</v>
      </c>
      <c r="Q27217" t="s">
        <v>33</v>
      </c>
      <c r="R27217" t="s">
        <v>1301</v>
      </c>
      <c r="S27217">
        <v>38400</v>
      </c>
      <c r="T27217">
        <v>0.17</v>
      </c>
      <c r="U27217">
        <v>521.67999999999995</v>
      </c>
      <c r="V27217">
        <v>0.15</v>
      </c>
      <c r="W27217">
        <v>15000</v>
      </c>
      <c r="X27217">
        <v>12</v>
      </c>
      <c r="Y27217">
        <v>18761</v>
      </c>
    </row>
    <row r="27218" spans="1:25" x14ac:dyDescent="0.3">
      <c r="A27218">
        <v>824977</v>
      </c>
      <c r="B27218" t="s">
        <v>95</v>
      </c>
      <c r="C27218" t="s">
        <v>25</v>
      </c>
      <c r="D27218" t="s">
        <v>26</v>
      </c>
      <c r="E27218" t="s">
        <v>21614</v>
      </c>
      <c r="F27218" t="s">
        <v>78</v>
      </c>
      <c r="G27218" t="s">
        <v>62</v>
      </c>
      <c r="H27218" s="1">
        <v>44388</v>
      </c>
      <c r="I27218" s="1">
        <v>44480</v>
      </c>
      <c r="J27218" s="1">
        <v>44480</v>
      </c>
      <c r="K27218" t="s">
        <v>30</v>
      </c>
      <c r="L27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8" s="1">
        <v>44511</v>
      </c>
      <c r="N27218">
        <v>1033735</v>
      </c>
      <c r="O27218" t="s">
        <v>31</v>
      </c>
      <c r="P27218" t="s">
        <v>86</v>
      </c>
      <c r="Q27218" t="s">
        <v>33</v>
      </c>
      <c r="R27218" t="s">
        <v>1301</v>
      </c>
      <c r="S27218">
        <v>37000</v>
      </c>
      <c r="T27218">
        <v>0.08</v>
      </c>
      <c r="U27218">
        <v>473.45</v>
      </c>
      <c r="V27218">
        <v>0.08</v>
      </c>
      <c r="W27218">
        <v>15000</v>
      </c>
      <c r="X27218">
        <v>23</v>
      </c>
      <c r="Y27218">
        <v>15210</v>
      </c>
    </row>
    <row r="27219" spans="1:25" x14ac:dyDescent="0.3">
      <c r="A27219">
        <v>824978</v>
      </c>
      <c r="B27219" t="s">
        <v>46</v>
      </c>
      <c r="C27219" t="s">
        <v>25</v>
      </c>
      <c r="D27219" t="s">
        <v>43</v>
      </c>
      <c r="E27219" t="s">
        <v>21615</v>
      </c>
      <c r="F27219" t="s">
        <v>38</v>
      </c>
      <c r="G27219" t="s">
        <v>39</v>
      </c>
      <c r="H27219" s="1">
        <v>44419</v>
      </c>
      <c r="I27219" s="1">
        <v>44543</v>
      </c>
      <c r="J27219" s="1">
        <v>44390</v>
      </c>
      <c r="K27219" t="s">
        <v>54</v>
      </c>
      <c r="L272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19" s="1">
        <v>44421</v>
      </c>
      <c r="N27219">
        <v>1033736</v>
      </c>
      <c r="O27219" t="s">
        <v>40</v>
      </c>
      <c r="P27219" t="s">
        <v>41</v>
      </c>
      <c r="Q27219" t="s">
        <v>73</v>
      </c>
      <c r="R27219" t="s">
        <v>1301</v>
      </c>
      <c r="S27219">
        <v>40000</v>
      </c>
      <c r="T27219">
        <v>0.16</v>
      </c>
      <c r="U27219">
        <v>285.26</v>
      </c>
      <c r="V27219">
        <v>0.13</v>
      </c>
      <c r="W27219">
        <v>12400</v>
      </c>
      <c r="X27219">
        <v>16</v>
      </c>
      <c r="Y27219">
        <v>7047</v>
      </c>
    </row>
    <row r="27220" spans="1:25" x14ac:dyDescent="0.3">
      <c r="A27220">
        <v>824986</v>
      </c>
      <c r="B27220" t="s">
        <v>87</v>
      </c>
      <c r="C27220" t="s">
        <v>25</v>
      </c>
      <c r="D27220" t="s">
        <v>36</v>
      </c>
      <c r="E27220" t="s">
        <v>21616</v>
      </c>
      <c r="F27220" t="s">
        <v>38</v>
      </c>
      <c r="G27220" t="s">
        <v>29</v>
      </c>
      <c r="H27220" s="1">
        <v>44388</v>
      </c>
      <c r="I27220" s="1">
        <v>44271</v>
      </c>
      <c r="J27220" s="1">
        <v>44420</v>
      </c>
      <c r="K27220" t="s">
        <v>30</v>
      </c>
      <c r="L27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0" s="1">
        <v>44451</v>
      </c>
      <c r="N27220">
        <v>1033744</v>
      </c>
      <c r="O27220" t="s">
        <v>40</v>
      </c>
      <c r="P27220" t="s">
        <v>45</v>
      </c>
      <c r="Q27220" t="s">
        <v>73</v>
      </c>
      <c r="R27220" t="s">
        <v>34</v>
      </c>
      <c r="S27220">
        <v>45000</v>
      </c>
      <c r="T27220">
        <v>0.25</v>
      </c>
      <c r="U27220">
        <v>339.06</v>
      </c>
      <c r="V27220">
        <v>0.14000000000000001</v>
      </c>
      <c r="W27220">
        <v>14575</v>
      </c>
      <c r="X27220">
        <v>40</v>
      </c>
      <c r="Y27220">
        <v>16479</v>
      </c>
    </row>
    <row r="27221" spans="1:25" x14ac:dyDescent="0.3">
      <c r="A27221">
        <v>824996</v>
      </c>
      <c r="B27221" t="s">
        <v>46</v>
      </c>
      <c r="C27221" t="s">
        <v>25</v>
      </c>
      <c r="D27221" t="s">
        <v>36</v>
      </c>
      <c r="E27221" t="s">
        <v>690</v>
      </c>
      <c r="F27221" t="s">
        <v>38</v>
      </c>
      <c r="G27221" t="s">
        <v>62</v>
      </c>
      <c r="H27221" s="1">
        <v>44388</v>
      </c>
      <c r="I27221" s="1">
        <v>44332</v>
      </c>
      <c r="J27221" s="1">
        <v>44332</v>
      </c>
      <c r="K27221" t="s">
        <v>16042</v>
      </c>
      <c r="L27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1" s="1">
        <v>44363</v>
      </c>
      <c r="N27221">
        <v>1033754</v>
      </c>
      <c r="O27221" t="s">
        <v>40</v>
      </c>
      <c r="P27221" t="s">
        <v>70</v>
      </c>
      <c r="Q27221" t="s">
        <v>73</v>
      </c>
      <c r="R27221" t="s">
        <v>34</v>
      </c>
      <c r="S27221">
        <v>64000</v>
      </c>
      <c r="T27221">
        <v>0.12</v>
      </c>
      <c r="U27221">
        <v>473.6</v>
      </c>
      <c r="V27221">
        <v>0.15</v>
      </c>
      <c r="W27221">
        <v>20000</v>
      </c>
      <c r="X27221">
        <v>15</v>
      </c>
      <c r="Y27221">
        <v>26985</v>
      </c>
    </row>
    <row r="27222" spans="1:25" x14ac:dyDescent="0.3">
      <c r="A27222">
        <v>825058</v>
      </c>
      <c r="B27222" t="s">
        <v>56</v>
      </c>
      <c r="C27222" t="s">
        <v>25</v>
      </c>
      <c r="D27222" t="s">
        <v>126</v>
      </c>
      <c r="E27222" t="s">
        <v>21617</v>
      </c>
      <c r="F27222" t="s">
        <v>53</v>
      </c>
      <c r="G27222" t="s">
        <v>62</v>
      </c>
      <c r="H27222" s="1">
        <v>44388</v>
      </c>
      <c r="I27222" s="1">
        <v>44361</v>
      </c>
      <c r="J27222" s="1">
        <v>44239</v>
      </c>
      <c r="K27222" t="s">
        <v>30</v>
      </c>
      <c r="L27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2" s="1">
        <v>44267</v>
      </c>
      <c r="N27222">
        <v>1033818</v>
      </c>
      <c r="O27222" t="s">
        <v>89</v>
      </c>
      <c r="P27222" t="s">
        <v>160</v>
      </c>
      <c r="Q27222" t="s">
        <v>33</v>
      </c>
      <c r="R27222" t="s">
        <v>94</v>
      </c>
      <c r="S27222">
        <v>72000</v>
      </c>
      <c r="T27222">
        <v>0.15</v>
      </c>
      <c r="U27222">
        <v>139.88</v>
      </c>
      <c r="V27222">
        <v>0.16</v>
      </c>
      <c r="W27222">
        <v>4000</v>
      </c>
      <c r="X27222">
        <v>40</v>
      </c>
      <c r="Y27222">
        <v>4295</v>
      </c>
    </row>
    <row r="27223" spans="1:25" x14ac:dyDescent="0.3">
      <c r="A27223">
        <v>825061</v>
      </c>
      <c r="B27223" t="s">
        <v>56</v>
      </c>
      <c r="C27223" t="s">
        <v>25</v>
      </c>
      <c r="D27223" t="s">
        <v>36</v>
      </c>
      <c r="E27223" t="s">
        <v>21618</v>
      </c>
      <c r="F27223" t="s">
        <v>53</v>
      </c>
      <c r="G27223" t="s">
        <v>62</v>
      </c>
      <c r="H27223" s="1">
        <v>44388</v>
      </c>
      <c r="I27223" s="1">
        <v>44332</v>
      </c>
      <c r="J27223" s="1">
        <v>44332</v>
      </c>
      <c r="K27223" t="s">
        <v>16042</v>
      </c>
      <c r="L27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3" s="1">
        <v>44363</v>
      </c>
      <c r="N27223">
        <v>1033821</v>
      </c>
      <c r="O27223" t="s">
        <v>65</v>
      </c>
      <c r="P27223" t="s">
        <v>55</v>
      </c>
      <c r="Q27223" t="s">
        <v>73</v>
      </c>
      <c r="R27223" t="s">
        <v>1301</v>
      </c>
      <c r="S27223">
        <v>115000</v>
      </c>
      <c r="T27223">
        <v>0.13</v>
      </c>
      <c r="U27223">
        <v>291.76</v>
      </c>
      <c r="V27223">
        <v>0.16</v>
      </c>
      <c r="W27223">
        <v>12000</v>
      </c>
      <c r="X27223">
        <v>24</v>
      </c>
      <c r="Y27223">
        <v>16605</v>
      </c>
    </row>
    <row r="27224" spans="1:25" x14ac:dyDescent="0.3">
      <c r="A27224">
        <v>825076</v>
      </c>
      <c r="B27224" t="s">
        <v>24</v>
      </c>
      <c r="C27224" t="s">
        <v>25</v>
      </c>
      <c r="D27224" t="s">
        <v>97</v>
      </c>
      <c r="E27224" t="s">
        <v>21619</v>
      </c>
      <c r="F27224" t="s">
        <v>78</v>
      </c>
      <c r="G27224" t="s">
        <v>29</v>
      </c>
      <c r="H27224" s="1">
        <v>44388</v>
      </c>
      <c r="I27224" s="1">
        <v>44422</v>
      </c>
      <c r="J27224" s="1">
        <v>44422</v>
      </c>
      <c r="K27224" t="s">
        <v>30</v>
      </c>
      <c r="L27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4" s="1">
        <v>44453</v>
      </c>
      <c r="N27224">
        <v>1033836</v>
      </c>
      <c r="O27224" t="s">
        <v>31</v>
      </c>
      <c r="P27224" t="s">
        <v>86</v>
      </c>
      <c r="Q27224" t="s">
        <v>33</v>
      </c>
      <c r="R27224" t="s">
        <v>34</v>
      </c>
      <c r="S27224">
        <v>58000</v>
      </c>
      <c r="T27224">
        <v>0.11</v>
      </c>
      <c r="U27224">
        <v>473.45</v>
      </c>
      <c r="V27224">
        <v>0.08</v>
      </c>
      <c r="W27224">
        <v>15000</v>
      </c>
      <c r="X27224">
        <v>31</v>
      </c>
      <c r="Y27224">
        <v>17044</v>
      </c>
    </row>
    <row r="27225" spans="1:25" x14ac:dyDescent="0.3">
      <c r="A27225">
        <v>825091</v>
      </c>
      <c r="B27225" t="s">
        <v>46</v>
      </c>
      <c r="C27225" t="s">
        <v>25</v>
      </c>
      <c r="D27225" t="s">
        <v>81</v>
      </c>
      <c r="E27225" t="s">
        <v>21620</v>
      </c>
      <c r="F27225" t="s">
        <v>38</v>
      </c>
      <c r="G27225" t="s">
        <v>29</v>
      </c>
      <c r="H27225" s="1">
        <v>44388</v>
      </c>
      <c r="I27225" s="1">
        <v>44240</v>
      </c>
      <c r="J27225" s="1">
        <v>44240</v>
      </c>
      <c r="K27225" t="s">
        <v>30</v>
      </c>
      <c r="L27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5" s="1">
        <v>44268</v>
      </c>
      <c r="N27225">
        <v>1033851</v>
      </c>
      <c r="O27225" t="s">
        <v>31</v>
      </c>
      <c r="P27225" t="s">
        <v>41</v>
      </c>
      <c r="Q27225" t="s">
        <v>33</v>
      </c>
      <c r="R27225" t="s">
        <v>34</v>
      </c>
      <c r="S27225">
        <v>20000</v>
      </c>
      <c r="T27225">
        <v>0.18</v>
      </c>
      <c r="U27225">
        <v>152.69</v>
      </c>
      <c r="V27225">
        <v>0.13</v>
      </c>
      <c r="W27225">
        <v>4500</v>
      </c>
      <c r="X27225">
        <v>5</v>
      </c>
      <c r="Y27225">
        <v>5225</v>
      </c>
    </row>
    <row r="27226" spans="1:25" x14ac:dyDescent="0.3">
      <c r="A27226">
        <v>825105</v>
      </c>
      <c r="B27226" t="s">
        <v>141</v>
      </c>
      <c r="C27226" t="s">
        <v>25</v>
      </c>
      <c r="D27226" t="s">
        <v>36</v>
      </c>
      <c r="E27226" t="s">
        <v>9030</v>
      </c>
      <c r="F27226" t="s">
        <v>28</v>
      </c>
      <c r="G27226" t="s">
        <v>29</v>
      </c>
      <c r="H27226" s="1">
        <v>44388</v>
      </c>
      <c r="I27226" s="1">
        <v>44268</v>
      </c>
      <c r="J27226" s="1">
        <v>44268</v>
      </c>
      <c r="K27226" t="s">
        <v>30</v>
      </c>
      <c r="L27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6" s="1">
        <v>44299</v>
      </c>
      <c r="N27226">
        <v>1033867</v>
      </c>
      <c r="O27226" t="s">
        <v>31</v>
      </c>
      <c r="P27226" t="s">
        <v>113</v>
      </c>
      <c r="Q27226" t="s">
        <v>33</v>
      </c>
      <c r="R27226" t="s">
        <v>34</v>
      </c>
      <c r="S27226">
        <v>47881.46875</v>
      </c>
      <c r="T27226">
        <v>0.1</v>
      </c>
      <c r="U27226">
        <v>488.18</v>
      </c>
      <c r="V27226">
        <v>0.11</v>
      </c>
      <c r="W27226">
        <v>15000</v>
      </c>
      <c r="X27226">
        <v>11</v>
      </c>
      <c r="Y27226">
        <v>16951</v>
      </c>
    </row>
    <row r="27227" spans="1:25" x14ac:dyDescent="0.3">
      <c r="A27227">
        <v>825164</v>
      </c>
      <c r="B27227" t="s">
        <v>87</v>
      </c>
      <c r="C27227" t="s">
        <v>25</v>
      </c>
      <c r="D27227" t="s">
        <v>51</v>
      </c>
      <c r="E27227" t="s">
        <v>21621</v>
      </c>
      <c r="F27227" t="s">
        <v>470</v>
      </c>
      <c r="G27227" t="s">
        <v>29</v>
      </c>
      <c r="H27227" s="1">
        <v>44388</v>
      </c>
      <c r="I27227" s="1">
        <v>44332</v>
      </c>
      <c r="J27227" s="1">
        <v>44511</v>
      </c>
      <c r="K27227" t="s">
        <v>54</v>
      </c>
      <c r="L27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27" s="1">
        <v>44541</v>
      </c>
      <c r="N27227">
        <v>1033927</v>
      </c>
      <c r="O27227" t="s">
        <v>93</v>
      </c>
      <c r="P27227" t="s">
        <v>779</v>
      </c>
      <c r="Q27227" t="s">
        <v>73</v>
      </c>
      <c r="R27227" t="s">
        <v>1301</v>
      </c>
      <c r="S27227">
        <v>28800</v>
      </c>
      <c r="T27227">
        <v>7.0000000000000007E-2</v>
      </c>
      <c r="U27227">
        <v>391.01</v>
      </c>
      <c r="V27227">
        <v>0.22</v>
      </c>
      <c r="W27227">
        <v>14125</v>
      </c>
      <c r="X27227">
        <v>7</v>
      </c>
      <c r="Y27227">
        <v>1172</v>
      </c>
    </row>
    <row r="27228" spans="1:25" x14ac:dyDescent="0.3">
      <c r="A27228">
        <v>825167</v>
      </c>
      <c r="B27228" t="s">
        <v>242</v>
      </c>
      <c r="C27228" t="s">
        <v>25</v>
      </c>
      <c r="D27228" t="s">
        <v>36</v>
      </c>
      <c r="E27228" t="s">
        <v>11814</v>
      </c>
      <c r="F27228" t="s">
        <v>53</v>
      </c>
      <c r="G27228" t="s">
        <v>29</v>
      </c>
      <c r="H27228" s="1">
        <v>44388</v>
      </c>
      <c r="I27228" s="1">
        <v>44332</v>
      </c>
      <c r="J27228" s="1">
        <v>44332</v>
      </c>
      <c r="K27228" t="s">
        <v>16042</v>
      </c>
      <c r="L27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8" s="1">
        <v>44363</v>
      </c>
      <c r="N27228">
        <v>1033930</v>
      </c>
      <c r="O27228" t="s">
        <v>63</v>
      </c>
      <c r="P27228" t="s">
        <v>76</v>
      </c>
      <c r="Q27228" t="s">
        <v>73</v>
      </c>
      <c r="R27228" t="s">
        <v>34</v>
      </c>
      <c r="S27228">
        <v>96000</v>
      </c>
      <c r="T27228">
        <v>0.16</v>
      </c>
      <c r="U27228">
        <v>245.8</v>
      </c>
      <c r="V27228">
        <v>0.16</v>
      </c>
      <c r="W27228">
        <v>10000</v>
      </c>
      <c r="X27228">
        <v>17</v>
      </c>
      <c r="Y27228">
        <v>13994</v>
      </c>
    </row>
    <row r="27229" spans="1:25" x14ac:dyDescent="0.3">
      <c r="A27229">
        <v>825176</v>
      </c>
      <c r="B27229" t="s">
        <v>91</v>
      </c>
      <c r="C27229" t="s">
        <v>25</v>
      </c>
      <c r="D27229" t="s">
        <v>81</v>
      </c>
      <c r="E27229" t="s">
        <v>21622</v>
      </c>
      <c r="F27229" t="s">
        <v>28</v>
      </c>
      <c r="G27229" t="s">
        <v>29</v>
      </c>
      <c r="H27229" s="1">
        <v>44388</v>
      </c>
      <c r="I27229" s="1">
        <v>44301</v>
      </c>
      <c r="J27229" s="1">
        <v>44240</v>
      </c>
      <c r="K27229" t="s">
        <v>30</v>
      </c>
      <c r="L27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9" s="1">
        <v>44268</v>
      </c>
      <c r="N27229">
        <v>1033940</v>
      </c>
      <c r="O27229" t="s">
        <v>40</v>
      </c>
      <c r="P27229" t="s">
        <v>72</v>
      </c>
      <c r="Q27229" t="s">
        <v>33</v>
      </c>
      <c r="R27229" t="s">
        <v>34</v>
      </c>
      <c r="S27229">
        <v>80000</v>
      </c>
      <c r="T27229">
        <v>0.19</v>
      </c>
      <c r="U27229">
        <v>593.49</v>
      </c>
      <c r="V27229">
        <v>0.11</v>
      </c>
      <c r="W27229">
        <v>18000</v>
      </c>
      <c r="X27229">
        <v>19</v>
      </c>
      <c r="Y27229">
        <v>20453</v>
      </c>
    </row>
    <row r="27230" spans="1:25" x14ac:dyDescent="0.3">
      <c r="A27230">
        <v>825187</v>
      </c>
      <c r="B27230" t="s">
        <v>132</v>
      </c>
      <c r="C27230" t="s">
        <v>25</v>
      </c>
      <c r="D27230" t="s">
        <v>36</v>
      </c>
      <c r="E27230" t="s">
        <v>21623</v>
      </c>
      <c r="F27230" t="s">
        <v>78</v>
      </c>
      <c r="G27230" t="s">
        <v>62</v>
      </c>
      <c r="H27230" s="1">
        <v>44419</v>
      </c>
      <c r="I27230" s="1">
        <v>44332</v>
      </c>
      <c r="J27230" s="1">
        <v>44268</v>
      </c>
      <c r="K27230" t="s">
        <v>30</v>
      </c>
      <c r="L27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0" s="1">
        <v>44299</v>
      </c>
      <c r="N27230">
        <v>1033953</v>
      </c>
      <c r="O27230" t="s">
        <v>65</v>
      </c>
      <c r="P27230" t="s">
        <v>200</v>
      </c>
      <c r="Q27230" t="s">
        <v>33</v>
      </c>
      <c r="R27230" t="s">
        <v>34</v>
      </c>
      <c r="S27230">
        <v>117000</v>
      </c>
      <c r="T27230">
        <v>0.11</v>
      </c>
      <c r="U27230">
        <v>325.73</v>
      </c>
      <c r="V27230">
        <v>0.05</v>
      </c>
      <c r="W27230">
        <v>10800</v>
      </c>
      <c r="X27230">
        <v>41</v>
      </c>
      <c r="Y27230">
        <v>11508</v>
      </c>
    </row>
    <row r="27231" spans="1:25" x14ac:dyDescent="0.3">
      <c r="A27231">
        <v>825195</v>
      </c>
      <c r="B27231" t="s">
        <v>46</v>
      </c>
      <c r="C27231" t="s">
        <v>25</v>
      </c>
      <c r="D27231" t="s">
        <v>36</v>
      </c>
      <c r="E27231" t="s">
        <v>21624</v>
      </c>
      <c r="F27231" t="s">
        <v>78</v>
      </c>
      <c r="G27231" t="s">
        <v>29</v>
      </c>
      <c r="H27231" s="1">
        <v>44388</v>
      </c>
      <c r="I27231" s="1">
        <v>44422</v>
      </c>
      <c r="J27231" s="1">
        <v>44422</v>
      </c>
      <c r="K27231" t="s">
        <v>30</v>
      </c>
      <c r="L27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1" s="1">
        <v>44453</v>
      </c>
      <c r="N27231">
        <v>1033962</v>
      </c>
      <c r="O27231" t="s">
        <v>89</v>
      </c>
      <c r="P27231" t="s">
        <v>200</v>
      </c>
      <c r="Q27231" t="s">
        <v>33</v>
      </c>
      <c r="R27231" t="s">
        <v>34</v>
      </c>
      <c r="S27231">
        <v>40000</v>
      </c>
      <c r="T27231">
        <v>0.1</v>
      </c>
      <c r="U27231">
        <v>72.39</v>
      </c>
      <c r="V27231">
        <v>0.05</v>
      </c>
      <c r="W27231">
        <v>2400</v>
      </c>
      <c r="X27231">
        <v>16</v>
      </c>
      <c r="Y27231">
        <v>2606</v>
      </c>
    </row>
    <row r="27232" spans="1:25" x14ac:dyDescent="0.3">
      <c r="A27232">
        <v>825223</v>
      </c>
      <c r="B27232" t="s">
        <v>132</v>
      </c>
      <c r="C27232" t="s">
        <v>25</v>
      </c>
      <c r="D27232" t="s">
        <v>126</v>
      </c>
      <c r="E27232" t="s">
        <v>21625</v>
      </c>
      <c r="F27232" t="s">
        <v>99</v>
      </c>
      <c r="G27232" t="s">
        <v>39</v>
      </c>
      <c r="H27232" s="1">
        <v>44388</v>
      </c>
      <c r="I27232" s="1">
        <v>44332</v>
      </c>
      <c r="J27232" s="1">
        <v>44239</v>
      </c>
      <c r="K27232" t="s">
        <v>54</v>
      </c>
      <c r="L272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32" s="1">
        <v>44267</v>
      </c>
      <c r="N27232">
        <v>1033990</v>
      </c>
      <c r="O27232" t="s">
        <v>40</v>
      </c>
      <c r="P27232" t="s">
        <v>117</v>
      </c>
      <c r="Q27232" t="s">
        <v>33</v>
      </c>
      <c r="R27232" t="s">
        <v>34</v>
      </c>
      <c r="S27232">
        <v>68400</v>
      </c>
      <c r="T27232">
        <v>0.2</v>
      </c>
      <c r="U27232">
        <v>145.4</v>
      </c>
      <c r="V27232">
        <v>0.18</v>
      </c>
      <c r="W27232">
        <v>4000</v>
      </c>
      <c r="X27232">
        <v>46</v>
      </c>
      <c r="Y27232">
        <v>868</v>
      </c>
    </row>
    <row r="27233" spans="1:25" x14ac:dyDescent="0.3">
      <c r="A27233">
        <v>825240</v>
      </c>
      <c r="B27233" t="s">
        <v>518</v>
      </c>
      <c r="C27233" t="s">
        <v>25</v>
      </c>
      <c r="D27233" t="s">
        <v>36</v>
      </c>
      <c r="E27233" t="s">
        <v>21626</v>
      </c>
      <c r="F27233" t="s">
        <v>78</v>
      </c>
      <c r="G27233" t="s">
        <v>62</v>
      </c>
      <c r="H27233" s="1">
        <v>44388</v>
      </c>
      <c r="I27233" s="1">
        <v>44422</v>
      </c>
      <c r="J27233" s="1">
        <v>44422</v>
      </c>
      <c r="K27233" t="s">
        <v>30</v>
      </c>
      <c r="L27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3" s="1">
        <v>44453</v>
      </c>
      <c r="N27233">
        <v>1034007</v>
      </c>
      <c r="O27233" t="s">
        <v>89</v>
      </c>
      <c r="P27233" t="s">
        <v>200</v>
      </c>
      <c r="Q27233" t="s">
        <v>33</v>
      </c>
      <c r="R27233" t="s">
        <v>94</v>
      </c>
      <c r="S27233">
        <v>21600</v>
      </c>
      <c r="T27233">
        <v>0.15</v>
      </c>
      <c r="U27233">
        <v>241.28</v>
      </c>
      <c r="V27233">
        <v>0.05</v>
      </c>
      <c r="W27233">
        <v>8000</v>
      </c>
      <c r="X27233">
        <v>32</v>
      </c>
      <c r="Y27233">
        <v>8686</v>
      </c>
    </row>
    <row r="27234" spans="1:25" x14ac:dyDescent="0.3">
      <c r="A27234">
        <v>825264</v>
      </c>
      <c r="B27234" t="s">
        <v>132</v>
      </c>
      <c r="C27234" t="s">
        <v>25</v>
      </c>
      <c r="D27234" t="s">
        <v>126</v>
      </c>
      <c r="E27234" t="s">
        <v>21627</v>
      </c>
      <c r="F27234" t="s">
        <v>78</v>
      </c>
      <c r="G27234" t="s">
        <v>62</v>
      </c>
      <c r="H27234" s="1">
        <v>44419</v>
      </c>
      <c r="I27234" s="1">
        <v>44422</v>
      </c>
      <c r="J27234" s="1">
        <v>44422</v>
      </c>
      <c r="K27234" t="s">
        <v>30</v>
      </c>
      <c r="L27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4" s="1">
        <v>44453</v>
      </c>
      <c r="N27234">
        <v>1034034</v>
      </c>
      <c r="O27234" t="s">
        <v>104</v>
      </c>
      <c r="P27234" t="s">
        <v>115</v>
      </c>
      <c r="Q27234" t="s">
        <v>33</v>
      </c>
      <c r="R27234" t="s">
        <v>94</v>
      </c>
      <c r="S27234">
        <v>85000</v>
      </c>
      <c r="T27234">
        <v>0.11</v>
      </c>
      <c r="U27234">
        <v>365.01</v>
      </c>
      <c r="V27234">
        <v>0.06</v>
      </c>
      <c r="W27234">
        <v>12000</v>
      </c>
      <c r="X27234">
        <v>21</v>
      </c>
      <c r="Y27234">
        <v>13140</v>
      </c>
    </row>
    <row r="27235" spans="1:25" x14ac:dyDescent="0.3">
      <c r="A27235">
        <v>825273</v>
      </c>
      <c r="B27235" t="s">
        <v>46</v>
      </c>
      <c r="C27235" t="s">
        <v>25</v>
      </c>
      <c r="D27235" t="s">
        <v>57</v>
      </c>
      <c r="E27235" t="s">
        <v>539</v>
      </c>
      <c r="F27235" t="s">
        <v>28</v>
      </c>
      <c r="G27235" t="s">
        <v>29</v>
      </c>
      <c r="H27235" s="1">
        <v>44388</v>
      </c>
      <c r="I27235" s="1">
        <v>44545</v>
      </c>
      <c r="J27235" s="1">
        <v>44423</v>
      </c>
      <c r="K27235" t="s">
        <v>30</v>
      </c>
      <c r="L27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5" s="1">
        <v>44454</v>
      </c>
      <c r="N27235">
        <v>1034046</v>
      </c>
      <c r="O27235" t="s">
        <v>40</v>
      </c>
      <c r="P27235" t="s">
        <v>32</v>
      </c>
      <c r="Q27235" t="s">
        <v>73</v>
      </c>
      <c r="R27235" t="s">
        <v>94</v>
      </c>
      <c r="S27235">
        <v>56000</v>
      </c>
      <c r="T27235">
        <v>0.17</v>
      </c>
      <c r="U27235">
        <v>355.84</v>
      </c>
      <c r="V27235">
        <v>0.12</v>
      </c>
      <c r="W27235">
        <v>16000</v>
      </c>
      <c r="X27235">
        <v>25</v>
      </c>
      <c r="Y27235">
        <v>21122</v>
      </c>
    </row>
    <row r="27236" spans="1:25" x14ac:dyDescent="0.3">
      <c r="A27236">
        <v>825279</v>
      </c>
      <c r="B27236" t="s">
        <v>518</v>
      </c>
      <c r="C27236" t="s">
        <v>25</v>
      </c>
      <c r="D27236" t="s">
        <v>43</v>
      </c>
      <c r="E27236" t="s">
        <v>4841</v>
      </c>
      <c r="F27236" t="s">
        <v>150</v>
      </c>
      <c r="G27236" t="s">
        <v>62</v>
      </c>
      <c r="H27236" s="1">
        <v>44388</v>
      </c>
      <c r="I27236" s="1">
        <v>44454</v>
      </c>
      <c r="J27236" s="1">
        <v>44422</v>
      </c>
      <c r="K27236" t="s">
        <v>30</v>
      </c>
      <c r="L27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6" s="1">
        <v>44453</v>
      </c>
      <c r="N27236">
        <v>1034051</v>
      </c>
      <c r="O27236" t="s">
        <v>40</v>
      </c>
      <c r="P27236" t="s">
        <v>213</v>
      </c>
      <c r="Q27236" t="s">
        <v>33</v>
      </c>
      <c r="R27236" t="s">
        <v>1301</v>
      </c>
      <c r="S27236">
        <v>63000</v>
      </c>
      <c r="T27236">
        <v>0.19</v>
      </c>
      <c r="U27236">
        <v>414.37</v>
      </c>
      <c r="V27236">
        <v>0.21</v>
      </c>
      <c r="W27236">
        <v>11000</v>
      </c>
      <c r="X27236">
        <v>55</v>
      </c>
      <c r="Y27236">
        <v>14917</v>
      </c>
    </row>
    <row r="27237" spans="1:25" x14ac:dyDescent="0.3">
      <c r="A27237">
        <v>825288</v>
      </c>
      <c r="B27237" t="s">
        <v>35</v>
      </c>
      <c r="C27237" t="s">
        <v>25</v>
      </c>
      <c r="D27237" t="s">
        <v>109</v>
      </c>
      <c r="E27237" t="s">
        <v>21628</v>
      </c>
      <c r="F27237" t="s">
        <v>78</v>
      </c>
      <c r="G27237" t="s">
        <v>29</v>
      </c>
      <c r="H27237" s="1">
        <v>44388</v>
      </c>
      <c r="I27237" s="1">
        <v>44271</v>
      </c>
      <c r="J27237" s="1">
        <v>44452</v>
      </c>
      <c r="K27237" t="s">
        <v>30</v>
      </c>
      <c r="L27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7" s="1">
        <v>44482</v>
      </c>
      <c r="N27237">
        <v>1034061</v>
      </c>
      <c r="O27237" t="s">
        <v>166</v>
      </c>
      <c r="P27237" t="s">
        <v>79</v>
      </c>
      <c r="Q27237" t="s">
        <v>33</v>
      </c>
      <c r="R27237" t="s">
        <v>1301</v>
      </c>
      <c r="S27237">
        <v>113000</v>
      </c>
      <c r="T27237">
        <v>0.06</v>
      </c>
      <c r="U27237">
        <v>373.22</v>
      </c>
      <c r="V27237">
        <v>7.0000000000000007E-2</v>
      </c>
      <c r="W27237">
        <v>12000</v>
      </c>
      <c r="X27237">
        <v>9</v>
      </c>
      <c r="Y27237">
        <v>13117</v>
      </c>
    </row>
    <row r="27238" spans="1:25" x14ac:dyDescent="0.3">
      <c r="A27238">
        <v>825319</v>
      </c>
      <c r="B27238" t="s">
        <v>194</v>
      </c>
      <c r="C27238" t="s">
        <v>25</v>
      </c>
      <c r="D27238" t="s">
        <v>47</v>
      </c>
      <c r="E27238" t="s">
        <v>21629</v>
      </c>
      <c r="F27238" t="s">
        <v>28</v>
      </c>
      <c r="G27238" t="s">
        <v>29</v>
      </c>
      <c r="H27238" s="1">
        <v>44388</v>
      </c>
      <c r="I27238" s="1">
        <v>44332</v>
      </c>
      <c r="J27238" s="1">
        <v>44332</v>
      </c>
      <c r="K27238" t="s">
        <v>16042</v>
      </c>
      <c r="L27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38" s="1">
        <v>44363</v>
      </c>
      <c r="N27238">
        <v>1034095</v>
      </c>
      <c r="O27238" t="s">
        <v>40</v>
      </c>
      <c r="P27238" t="s">
        <v>32</v>
      </c>
      <c r="Q27238" t="s">
        <v>73</v>
      </c>
      <c r="R27238" t="s">
        <v>1301</v>
      </c>
      <c r="S27238">
        <v>36000</v>
      </c>
      <c r="T27238">
        <v>0.22</v>
      </c>
      <c r="U27238">
        <v>266.88</v>
      </c>
      <c r="V27238">
        <v>0.12</v>
      </c>
      <c r="W27238">
        <v>12000</v>
      </c>
      <c r="X27238">
        <v>17</v>
      </c>
      <c r="Y27238">
        <v>15197</v>
      </c>
    </row>
    <row r="27239" spans="1:25" x14ac:dyDescent="0.3">
      <c r="A27239">
        <v>825332</v>
      </c>
      <c r="B27239" t="s">
        <v>91</v>
      </c>
      <c r="C27239" t="s">
        <v>25</v>
      </c>
      <c r="D27239" t="s">
        <v>43</v>
      </c>
      <c r="E27239" t="s">
        <v>12251</v>
      </c>
      <c r="F27239" t="s">
        <v>78</v>
      </c>
      <c r="G27239" t="s">
        <v>29</v>
      </c>
      <c r="H27239" s="1">
        <v>44388</v>
      </c>
      <c r="I27239" s="1">
        <v>44481</v>
      </c>
      <c r="J27239" s="1">
        <v>44328</v>
      </c>
      <c r="K27239" t="s">
        <v>54</v>
      </c>
      <c r="L27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39" s="1">
        <v>44359</v>
      </c>
      <c r="N27239">
        <v>1034108</v>
      </c>
      <c r="O27239" t="s">
        <v>93</v>
      </c>
      <c r="P27239" t="s">
        <v>115</v>
      </c>
      <c r="Q27239" t="s">
        <v>33</v>
      </c>
      <c r="R27239" t="s">
        <v>34</v>
      </c>
      <c r="S27239">
        <v>45000</v>
      </c>
      <c r="T27239">
        <v>0.1</v>
      </c>
      <c r="U27239">
        <v>152.09</v>
      </c>
      <c r="V27239">
        <v>0.06</v>
      </c>
      <c r="W27239">
        <v>5000</v>
      </c>
      <c r="X27239">
        <v>20</v>
      </c>
      <c r="Y27239">
        <v>1518</v>
      </c>
    </row>
    <row r="27240" spans="1:25" x14ac:dyDescent="0.3">
      <c r="A27240">
        <v>825408</v>
      </c>
      <c r="B27240" t="s">
        <v>50</v>
      </c>
      <c r="C27240" t="s">
        <v>25</v>
      </c>
      <c r="D27240" t="s">
        <v>26</v>
      </c>
      <c r="E27240" t="s">
        <v>21630</v>
      </c>
      <c r="F27240" t="s">
        <v>53</v>
      </c>
      <c r="G27240" t="s">
        <v>62</v>
      </c>
      <c r="H27240" s="1">
        <v>44388</v>
      </c>
      <c r="I27240" s="1">
        <v>44332</v>
      </c>
      <c r="J27240" s="1">
        <v>44299</v>
      </c>
      <c r="K27240" t="s">
        <v>54</v>
      </c>
      <c r="L27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40" s="1">
        <v>44329</v>
      </c>
      <c r="N27240">
        <v>1034193</v>
      </c>
      <c r="O27240" t="s">
        <v>104</v>
      </c>
      <c r="P27240" t="s">
        <v>55</v>
      </c>
      <c r="Q27240" t="s">
        <v>33</v>
      </c>
      <c r="R27240" t="s">
        <v>34</v>
      </c>
      <c r="S27240">
        <v>27000</v>
      </c>
      <c r="T27240">
        <v>0.13</v>
      </c>
      <c r="U27240">
        <v>35.159999999999997</v>
      </c>
      <c r="V27240">
        <v>0.16</v>
      </c>
      <c r="W27240">
        <v>1000</v>
      </c>
      <c r="X27240">
        <v>3</v>
      </c>
      <c r="Y27240">
        <v>1164</v>
      </c>
    </row>
    <row r="27241" spans="1:25" x14ac:dyDescent="0.3">
      <c r="A27241">
        <v>825433</v>
      </c>
      <c r="B27241" t="s">
        <v>66</v>
      </c>
      <c r="C27241" t="s">
        <v>25</v>
      </c>
      <c r="D27241" t="s">
        <v>36</v>
      </c>
      <c r="E27241" t="s">
        <v>21631</v>
      </c>
      <c r="F27241" t="s">
        <v>53</v>
      </c>
      <c r="G27241" t="s">
        <v>62</v>
      </c>
      <c r="H27241" s="1">
        <v>44419</v>
      </c>
      <c r="I27241" s="1">
        <v>44480</v>
      </c>
      <c r="J27241" s="1">
        <v>44480</v>
      </c>
      <c r="K27241" t="s">
        <v>30</v>
      </c>
      <c r="L27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1" s="1">
        <v>44511</v>
      </c>
      <c r="N27241">
        <v>1034220</v>
      </c>
      <c r="O27241" t="s">
        <v>31</v>
      </c>
      <c r="P27241" t="s">
        <v>226</v>
      </c>
      <c r="Q27241" t="s">
        <v>73</v>
      </c>
      <c r="R27241" t="s">
        <v>94</v>
      </c>
      <c r="S27241">
        <v>73000</v>
      </c>
      <c r="T27241">
        <v>0.25</v>
      </c>
      <c r="U27241">
        <v>502.34</v>
      </c>
      <c r="V27241">
        <v>0.17</v>
      </c>
      <c r="W27241">
        <v>20000</v>
      </c>
      <c r="X27241">
        <v>33</v>
      </c>
      <c r="Y27241">
        <v>20581</v>
      </c>
    </row>
    <row r="27242" spans="1:25" x14ac:dyDescent="0.3">
      <c r="A27242">
        <v>825523</v>
      </c>
      <c r="B27242" t="s">
        <v>267</v>
      </c>
      <c r="C27242" t="s">
        <v>25</v>
      </c>
      <c r="D27242" t="s">
        <v>36</v>
      </c>
      <c r="E27242" t="s">
        <v>21632</v>
      </c>
      <c r="F27242" t="s">
        <v>28</v>
      </c>
      <c r="G27242" t="s">
        <v>62</v>
      </c>
      <c r="H27242" s="1">
        <v>44388</v>
      </c>
      <c r="I27242" s="1">
        <v>44514</v>
      </c>
      <c r="J27242" s="1">
        <v>44298</v>
      </c>
      <c r="K27242" t="s">
        <v>30</v>
      </c>
      <c r="L27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2" s="1">
        <v>44328</v>
      </c>
      <c r="N27242">
        <v>1034322</v>
      </c>
      <c r="O27242" t="s">
        <v>40</v>
      </c>
      <c r="P27242" t="s">
        <v>113</v>
      </c>
      <c r="Q27242" t="s">
        <v>33</v>
      </c>
      <c r="R27242" t="s">
        <v>34</v>
      </c>
      <c r="S27242">
        <v>44000</v>
      </c>
      <c r="T27242">
        <v>0.12</v>
      </c>
      <c r="U27242">
        <v>260.36</v>
      </c>
      <c r="V27242">
        <v>0.11</v>
      </c>
      <c r="W27242">
        <v>8000</v>
      </c>
      <c r="X27242">
        <v>40</v>
      </c>
      <c r="Y27242">
        <v>8517</v>
      </c>
    </row>
    <row r="27243" spans="1:25" x14ac:dyDescent="0.3">
      <c r="A27243">
        <v>825531</v>
      </c>
      <c r="B27243" t="s">
        <v>194</v>
      </c>
      <c r="C27243" t="s">
        <v>25</v>
      </c>
      <c r="D27243" t="s">
        <v>51</v>
      </c>
      <c r="E27243" t="s">
        <v>6131</v>
      </c>
      <c r="F27243" t="s">
        <v>53</v>
      </c>
      <c r="G27243" t="s">
        <v>29</v>
      </c>
      <c r="H27243" s="1">
        <v>44388</v>
      </c>
      <c r="I27243" s="1">
        <v>44332</v>
      </c>
      <c r="J27243" s="1">
        <v>44332</v>
      </c>
      <c r="K27243" t="s">
        <v>16042</v>
      </c>
      <c r="L27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3" s="1">
        <v>44363</v>
      </c>
      <c r="N27243">
        <v>1034332</v>
      </c>
      <c r="O27243" t="s">
        <v>63</v>
      </c>
      <c r="P27243" t="s">
        <v>106</v>
      </c>
      <c r="Q27243" t="s">
        <v>73</v>
      </c>
      <c r="R27243" t="s">
        <v>34</v>
      </c>
      <c r="S27243">
        <v>30000</v>
      </c>
      <c r="T27243">
        <v>0.06</v>
      </c>
      <c r="U27243">
        <v>247.94</v>
      </c>
      <c r="V27243">
        <v>0.17</v>
      </c>
      <c r="W27243">
        <v>10000</v>
      </c>
      <c r="X27243">
        <v>17</v>
      </c>
      <c r="Y27243">
        <v>14103</v>
      </c>
    </row>
    <row r="27244" spans="1:25" x14ac:dyDescent="0.3">
      <c r="A27244">
        <v>825558</v>
      </c>
      <c r="B27244" t="s">
        <v>194</v>
      </c>
      <c r="C27244" t="s">
        <v>25</v>
      </c>
      <c r="D27244" t="s">
        <v>47</v>
      </c>
      <c r="E27244" t="s">
        <v>8847</v>
      </c>
      <c r="F27244" t="s">
        <v>38</v>
      </c>
      <c r="G27244" t="s">
        <v>62</v>
      </c>
      <c r="H27244" s="1">
        <v>44388</v>
      </c>
      <c r="I27244" s="1">
        <v>44545</v>
      </c>
      <c r="J27244" s="1">
        <v>44331</v>
      </c>
      <c r="K27244" t="s">
        <v>30</v>
      </c>
      <c r="L27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4" s="1">
        <v>44362</v>
      </c>
      <c r="N27244">
        <v>1034359</v>
      </c>
      <c r="O27244" t="s">
        <v>104</v>
      </c>
      <c r="P27244" t="s">
        <v>41</v>
      </c>
      <c r="Q27244" t="s">
        <v>73</v>
      </c>
      <c r="R27244" t="s">
        <v>34</v>
      </c>
      <c r="S27244">
        <v>62160</v>
      </c>
      <c r="T27244">
        <v>0.14000000000000001</v>
      </c>
      <c r="U27244">
        <v>138.03</v>
      </c>
      <c r="V27244">
        <v>0.13</v>
      </c>
      <c r="W27244">
        <v>6000</v>
      </c>
      <c r="X27244">
        <v>11</v>
      </c>
      <c r="Y27244">
        <v>8126</v>
      </c>
    </row>
    <row r="27245" spans="1:25" x14ac:dyDescent="0.3">
      <c r="A27245">
        <v>825562</v>
      </c>
      <c r="B27245" t="s">
        <v>87</v>
      </c>
      <c r="C27245" t="s">
        <v>25</v>
      </c>
      <c r="D27245" t="s">
        <v>36</v>
      </c>
      <c r="E27245" t="s">
        <v>21633</v>
      </c>
      <c r="F27245" t="s">
        <v>28</v>
      </c>
      <c r="G27245" t="s">
        <v>39</v>
      </c>
      <c r="H27245" s="1">
        <v>44388</v>
      </c>
      <c r="I27245" s="1">
        <v>44332</v>
      </c>
      <c r="J27245" s="1">
        <v>44240</v>
      </c>
      <c r="K27245" t="s">
        <v>30</v>
      </c>
      <c r="L27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5" s="1">
        <v>44268</v>
      </c>
      <c r="N27245">
        <v>1034363</v>
      </c>
      <c r="O27245" t="s">
        <v>40</v>
      </c>
      <c r="P27245" t="s">
        <v>49</v>
      </c>
      <c r="Q27245" t="s">
        <v>33</v>
      </c>
      <c r="R27245" t="s">
        <v>94</v>
      </c>
      <c r="S27245">
        <v>104000</v>
      </c>
      <c r="T27245">
        <v>0.28000000000000003</v>
      </c>
      <c r="U27245">
        <v>1145.69</v>
      </c>
      <c r="V27245">
        <v>0.11</v>
      </c>
      <c r="W27245">
        <v>35000</v>
      </c>
      <c r="X27245">
        <v>53</v>
      </c>
      <c r="Y27245">
        <v>39556</v>
      </c>
    </row>
    <row r="27246" spans="1:25" x14ac:dyDescent="0.3">
      <c r="A27246">
        <v>825575</v>
      </c>
      <c r="B27246" t="s">
        <v>518</v>
      </c>
      <c r="C27246" t="s">
        <v>25</v>
      </c>
      <c r="D27246" t="s">
        <v>47</v>
      </c>
      <c r="E27246" t="s">
        <v>21634</v>
      </c>
      <c r="F27246" t="s">
        <v>78</v>
      </c>
      <c r="G27246" t="s">
        <v>62</v>
      </c>
      <c r="H27246" s="1">
        <v>44388</v>
      </c>
      <c r="I27246" s="1">
        <v>44332</v>
      </c>
      <c r="J27246" s="1">
        <v>44421</v>
      </c>
      <c r="K27246" t="s">
        <v>30</v>
      </c>
      <c r="L27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6" s="1">
        <v>44452</v>
      </c>
      <c r="N27246">
        <v>1034376</v>
      </c>
      <c r="O27246" t="s">
        <v>31</v>
      </c>
      <c r="P27246" t="s">
        <v>79</v>
      </c>
      <c r="Q27246" t="s">
        <v>33</v>
      </c>
      <c r="R27246" t="s">
        <v>1301</v>
      </c>
      <c r="S27246">
        <v>64000</v>
      </c>
      <c r="T27246">
        <v>0.08</v>
      </c>
      <c r="U27246">
        <v>273.7</v>
      </c>
      <c r="V27246">
        <v>7.0000000000000007E-2</v>
      </c>
      <c r="W27246">
        <v>8800</v>
      </c>
      <c r="X27246">
        <v>10</v>
      </c>
      <c r="Y27246">
        <v>9724</v>
      </c>
    </row>
    <row r="27247" spans="1:25" x14ac:dyDescent="0.3">
      <c r="A27247">
        <v>825599</v>
      </c>
      <c r="B27247" t="s">
        <v>46</v>
      </c>
      <c r="C27247" t="s">
        <v>25</v>
      </c>
      <c r="D27247" t="s">
        <v>51</v>
      </c>
      <c r="E27247" t="s">
        <v>21635</v>
      </c>
      <c r="F27247" t="s">
        <v>38</v>
      </c>
      <c r="G27247" t="s">
        <v>39</v>
      </c>
      <c r="H27247" s="1">
        <v>44388</v>
      </c>
      <c r="I27247" s="1">
        <v>44210</v>
      </c>
      <c r="J27247" s="1">
        <v>44210</v>
      </c>
      <c r="K27247" t="s">
        <v>30</v>
      </c>
      <c r="L27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7" s="1">
        <v>44241</v>
      </c>
      <c r="N27247">
        <v>1034402</v>
      </c>
      <c r="O27247" t="s">
        <v>40</v>
      </c>
      <c r="P27247" t="s">
        <v>111</v>
      </c>
      <c r="Q27247" t="s">
        <v>33</v>
      </c>
      <c r="R27247" t="s">
        <v>34</v>
      </c>
      <c r="S27247">
        <v>21600</v>
      </c>
      <c r="T27247">
        <v>0.21</v>
      </c>
      <c r="U27247">
        <v>165.2</v>
      </c>
      <c r="V27247">
        <v>0.15</v>
      </c>
      <c r="W27247">
        <v>4750</v>
      </c>
      <c r="X27247">
        <v>9</v>
      </c>
      <c r="Y27247">
        <v>5891</v>
      </c>
    </row>
    <row r="27248" spans="1:25" x14ac:dyDescent="0.3">
      <c r="A27248">
        <v>825638</v>
      </c>
      <c r="B27248" t="s">
        <v>42</v>
      </c>
      <c r="C27248" t="s">
        <v>25</v>
      </c>
      <c r="D27248" t="s">
        <v>51</v>
      </c>
      <c r="E27248" t="s">
        <v>21636</v>
      </c>
      <c r="F27248" t="s">
        <v>53</v>
      </c>
      <c r="G27248" t="s">
        <v>29</v>
      </c>
      <c r="H27248" s="1">
        <v>44388</v>
      </c>
      <c r="I27248" s="1">
        <v>44454</v>
      </c>
      <c r="J27248" s="1">
        <v>44422</v>
      </c>
      <c r="K27248" t="s">
        <v>30</v>
      </c>
      <c r="L27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8" s="1">
        <v>44453</v>
      </c>
      <c r="N27248">
        <v>1034448</v>
      </c>
      <c r="O27248" t="s">
        <v>40</v>
      </c>
      <c r="P27248" t="s">
        <v>106</v>
      </c>
      <c r="Q27248" t="s">
        <v>33</v>
      </c>
      <c r="R27248" t="s">
        <v>34</v>
      </c>
      <c r="S27248">
        <v>48720</v>
      </c>
      <c r="T27248">
        <v>0.19</v>
      </c>
      <c r="U27248">
        <v>355.99</v>
      </c>
      <c r="V27248">
        <v>0.17</v>
      </c>
      <c r="W27248">
        <v>10000</v>
      </c>
      <c r="X27248">
        <v>12</v>
      </c>
      <c r="Y27248">
        <v>12815</v>
      </c>
    </row>
    <row r="27249" spans="1:25" x14ac:dyDescent="0.3">
      <c r="A27249">
        <v>825643</v>
      </c>
      <c r="B27249" t="s">
        <v>101</v>
      </c>
      <c r="C27249" t="s">
        <v>25</v>
      </c>
      <c r="D27249" t="s">
        <v>36</v>
      </c>
      <c r="E27249" t="s">
        <v>21637</v>
      </c>
      <c r="F27249" t="s">
        <v>28</v>
      </c>
      <c r="G27249" t="s">
        <v>62</v>
      </c>
      <c r="H27249" s="1">
        <v>44388</v>
      </c>
      <c r="I27249" s="1">
        <v>44332</v>
      </c>
      <c r="J27249" s="1">
        <v>44512</v>
      </c>
      <c r="K27249" t="s">
        <v>30</v>
      </c>
      <c r="L27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9" s="1">
        <v>44542</v>
      </c>
      <c r="N27249">
        <v>1034453</v>
      </c>
      <c r="O27249" t="s">
        <v>65</v>
      </c>
      <c r="P27249" t="s">
        <v>49</v>
      </c>
      <c r="Q27249" t="s">
        <v>33</v>
      </c>
      <c r="R27249" t="s">
        <v>34</v>
      </c>
      <c r="S27249">
        <v>45336</v>
      </c>
      <c r="T27249">
        <v>0.16</v>
      </c>
      <c r="U27249">
        <v>157.13</v>
      </c>
      <c r="V27249">
        <v>0.11</v>
      </c>
      <c r="W27249">
        <v>4800</v>
      </c>
      <c r="X27249">
        <v>12</v>
      </c>
      <c r="Y27249">
        <v>5336</v>
      </c>
    </row>
    <row r="27250" spans="1:25" x14ac:dyDescent="0.3">
      <c r="A27250">
        <v>825649</v>
      </c>
      <c r="B27250" t="s">
        <v>66</v>
      </c>
      <c r="C27250" t="s">
        <v>25</v>
      </c>
      <c r="D27250" t="s">
        <v>81</v>
      </c>
      <c r="E27250" t="s">
        <v>2595</v>
      </c>
      <c r="F27250" t="s">
        <v>53</v>
      </c>
      <c r="G27250" t="s">
        <v>39</v>
      </c>
      <c r="H27250" s="1">
        <v>44388</v>
      </c>
      <c r="I27250" s="1">
        <v>44332</v>
      </c>
      <c r="J27250" s="1">
        <v>44239</v>
      </c>
      <c r="K27250" t="s">
        <v>54</v>
      </c>
      <c r="L272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50" s="1">
        <v>44267</v>
      </c>
      <c r="N27250">
        <v>1034459</v>
      </c>
      <c r="O27250" t="s">
        <v>40</v>
      </c>
      <c r="P27250" t="s">
        <v>226</v>
      </c>
      <c r="Q27250" t="s">
        <v>73</v>
      </c>
      <c r="R27250" t="s">
        <v>34</v>
      </c>
      <c r="S27250">
        <v>35000</v>
      </c>
      <c r="T27250">
        <v>0.06</v>
      </c>
      <c r="U27250">
        <v>351.64</v>
      </c>
      <c r="V27250">
        <v>0.17</v>
      </c>
      <c r="W27250">
        <v>14000</v>
      </c>
      <c r="X27250">
        <v>5</v>
      </c>
      <c r="Y27250">
        <v>551</v>
      </c>
    </row>
    <row r="27251" spans="1:25" x14ac:dyDescent="0.3">
      <c r="A27251">
        <v>825660</v>
      </c>
      <c r="B27251" t="s">
        <v>56</v>
      </c>
      <c r="C27251" t="s">
        <v>25</v>
      </c>
      <c r="D27251" t="s">
        <v>97</v>
      </c>
      <c r="E27251" t="s">
        <v>21638</v>
      </c>
      <c r="F27251" t="s">
        <v>28</v>
      </c>
      <c r="G27251" t="s">
        <v>29</v>
      </c>
      <c r="H27251" s="1">
        <v>44388</v>
      </c>
      <c r="I27251" s="1">
        <v>44269</v>
      </c>
      <c r="J27251" s="1">
        <v>44451</v>
      </c>
      <c r="K27251" t="s">
        <v>30</v>
      </c>
      <c r="L27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1" s="1">
        <v>44481</v>
      </c>
      <c r="N27251">
        <v>1034471</v>
      </c>
      <c r="O27251" t="s">
        <v>166</v>
      </c>
      <c r="P27251" t="s">
        <v>72</v>
      </c>
      <c r="Q27251" t="s">
        <v>33</v>
      </c>
      <c r="R27251" t="s">
        <v>1301</v>
      </c>
      <c r="S27251">
        <v>60000</v>
      </c>
      <c r="T27251">
        <v>0.14000000000000001</v>
      </c>
      <c r="U27251">
        <v>98.92</v>
      </c>
      <c r="V27251">
        <v>0.11</v>
      </c>
      <c r="W27251">
        <v>3000</v>
      </c>
      <c r="X27251">
        <v>24</v>
      </c>
      <c r="Y27251">
        <v>3319</v>
      </c>
    </row>
    <row r="27252" spans="1:25" x14ac:dyDescent="0.3">
      <c r="A27252">
        <v>825662</v>
      </c>
      <c r="B27252" t="s">
        <v>87</v>
      </c>
      <c r="C27252" t="s">
        <v>25</v>
      </c>
      <c r="D27252" t="s">
        <v>97</v>
      </c>
      <c r="E27252" t="s">
        <v>21639</v>
      </c>
      <c r="F27252" t="s">
        <v>38</v>
      </c>
      <c r="G27252" t="s">
        <v>62</v>
      </c>
      <c r="H27252" s="1">
        <v>44419</v>
      </c>
      <c r="I27252" s="1">
        <v>44515</v>
      </c>
      <c r="J27252" s="1">
        <v>44330</v>
      </c>
      <c r="K27252" t="s">
        <v>30</v>
      </c>
      <c r="L27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2" s="1">
        <v>44361</v>
      </c>
      <c r="N27252">
        <v>1034473</v>
      </c>
      <c r="O27252" t="s">
        <v>65</v>
      </c>
      <c r="P27252" t="s">
        <v>90</v>
      </c>
      <c r="Q27252" t="s">
        <v>73</v>
      </c>
      <c r="R27252" t="s">
        <v>34</v>
      </c>
      <c r="S27252">
        <v>45000</v>
      </c>
      <c r="T27252">
        <v>0.12</v>
      </c>
      <c r="U27252">
        <v>450.41</v>
      </c>
      <c r="V27252">
        <v>0.13</v>
      </c>
      <c r="W27252">
        <v>19800</v>
      </c>
      <c r="X27252">
        <v>11</v>
      </c>
      <c r="Y27252">
        <v>25360</v>
      </c>
    </row>
    <row r="27253" spans="1:25" x14ac:dyDescent="0.3">
      <c r="A27253">
        <v>825683</v>
      </c>
      <c r="B27253" t="s">
        <v>46</v>
      </c>
      <c r="C27253" t="s">
        <v>25</v>
      </c>
      <c r="D27253" t="s">
        <v>97</v>
      </c>
      <c r="E27253" t="s">
        <v>21640</v>
      </c>
      <c r="F27253" t="s">
        <v>78</v>
      </c>
      <c r="G27253" t="s">
        <v>29</v>
      </c>
      <c r="H27253" s="1">
        <v>44419</v>
      </c>
      <c r="I27253" s="1">
        <v>44271</v>
      </c>
      <c r="J27253" s="1">
        <v>44209</v>
      </c>
      <c r="K27253" t="s">
        <v>30</v>
      </c>
      <c r="L27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3" s="1">
        <v>44240</v>
      </c>
      <c r="N27253">
        <v>1034494</v>
      </c>
      <c r="O27253" t="s">
        <v>40</v>
      </c>
      <c r="P27253" t="s">
        <v>79</v>
      </c>
      <c r="Q27253" t="s">
        <v>33</v>
      </c>
      <c r="R27253" t="s">
        <v>34</v>
      </c>
      <c r="S27253">
        <v>47004</v>
      </c>
      <c r="T27253">
        <v>0.08</v>
      </c>
      <c r="U27253">
        <v>172.62</v>
      </c>
      <c r="V27253">
        <v>7.0000000000000007E-2</v>
      </c>
      <c r="W27253">
        <v>5550</v>
      </c>
      <c r="X27253">
        <v>16</v>
      </c>
      <c r="Y27253">
        <v>6018</v>
      </c>
    </row>
    <row r="27254" spans="1:25" x14ac:dyDescent="0.3">
      <c r="A27254">
        <v>825688</v>
      </c>
      <c r="B27254" t="s">
        <v>518</v>
      </c>
      <c r="C27254" t="s">
        <v>25</v>
      </c>
      <c r="D27254" t="s">
        <v>36</v>
      </c>
      <c r="E27254" t="s">
        <v>21641</v>
      </c>
      <c r="F27254" t="s">
        <v>38</v>
      </c>
      <c r="G27254" t="s">
        <v>62</v>
      </c>
      <c r="H27254" s="1">
        <v>44388</v>
      </c>
      <c r="I27254" s="1">
        <v>44332</v>
      </c>
      <c r="J27254" s="1">
        <v>44453</v>
      </c>
      <c r="K27254" t="s">
        <v>30</v>
      </c>
      <c r="L27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4" s="1">
        <v>44483</v>
      </c>
      <c r="N27254">
        <v>1034500</v>
      </c>
      <c r="O27254" t="s">
        <v>40</v>
      </c>
      <c r="P27254" t="s">
        <v>111</v>
      </c>
      <c r="Q27254" t="s">
        <v>73</v>
      </c>
      <c r="R27254" t="s">
        <v>1301</v>
      </c>
      <c r="S27254">
        <v>165000</v>
      </c>
      <c r="T27254">
        <v>7.0000000000000007E-2</v>
      </c>
      <c r="U27254">
        <v>597.78</v>
      </c>
      <c r="V27254">
        <v>0.15</v>
      </c>
      <c r="W27254">
        <v>25000</v>
      </c>
      <c r="X27254">
        <v>19</v>
      </c>
      <c r="Y27254">
        <v>33977</v>
      </c>
    </row>
    <row r="27255" spans="1:25" x14ac:dyDescent="0.3">
      <c r="A27255">
        <v>825698</v>
      </c>
      <c r="B27255" t="s">
        <v>46</v>
      </c>
      <c r="C27255" t="s">
        <v>25</v>
      </c>
      <c r="D27255" t="s">
        <v>51</v>
      </c>
      <c r="E27255" t="s">
        <v>21642</v>
      </c>
      <c r="F27255" t="s">
        <v>28</v>
      </c>
      <c r="G27255" t="s">
        <v>62</v>
      </c>
      <c r="H27255" s="1">
        <v>44388</v>
      </c>
      <c r="I27255" s="1">
        <v>44482</v>
      </c>
      <c r="J27255" s="1">
        <v>44482</v>
      </c>
      <c r="K27255" t="s">
        <v>30</v>
      </c>
      <c r="L27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5" s="1">
        <v>44513</v>
      </c>
      <c r="N27255">
        <v>1034513</v>
      </c>
      <c r="O27255" t="s">
        <v>31</v>
      </c>
      <c r="P27255" t="s">
        <v>113</v>
      </c>
      <c r="Q27255" t="s">
        <v>33</v>
      </c>
      <c r="R27255" t="s">
        <v>94</v>
      </c>
      <c r="S27255">
        <v>74800</v>
      </c>
      <c r="T27255">
        <v>0.18</v>
      </c>
      <c r="U27255">
        <v>683.45</v>
      </c>
      <c r="V27255">
        <v>0.11</v>
      </c>
      <c r="W27255">
        <v>21000</v>
      </c>
      <c r="X27255">
        <v>35</v>
      </c>
      <c r="Y27255">
        <v>24284</v>
      </c>
    </row>
    <row r="27256" spans="1:25" x14ac:dyDescent="0.3">
      <c r="A27256">
        <v>825750</v>
      </c>
      <c r="B27256" t="s">
        <v>35</v>
      </c>
      <c r="C27256" t="s">
        <v>25</v>
      </c>
      <c r="D27256" t="s">
        <v>43</v>
      </c>
      <c r="E27256" t="s">
        <v>186</v>
      </c>
      <c r="F27256" t="s">
        <v>28</v>
      </c>
      <c r="G27256" t="s">
        <v>29</v>
      </c>
      <c r="H27256" s="1">
        <v>44388</v>
      </c>
      <c r="I27256" s="1">
        <v>44362</v>
      </c>
      <c r="J27256" s="1">
        <v>44453</v>
      </c>
      <c r="K27256" t="s">
        <v>30</v>
      </c>
      <c r="L27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6" s="1">
        <v>44483</v>
      </c>
      <c r="N27256">
        <v>1017655</v>
      </c>
      <c r="O27256" t="s">
        <v>40</v>
      </c>
      <c r="P27256" t="s">
        <v>113</v>
      </c>
      <c r="Q27256" t="s">
        <v>33</v>
      </c>
      <c r="R27256" t="s">
        <v>94</v>
      </c>
      <c r="S27256">
        <v>48000</v>
      </c>
      <c r="T27256">
        <v>0.21</v>
      </c>
      <c r="U27256">
        <v>136.69</v>
      </c>
      <c r="V27256">
        <v>0.11</v>
      </c>
      <c r="W27256">
        <v>4200</v>
      </c>
      <c r="X27256">
        <v>16</v>
      </c>
      <c r="Y27256">
        <v>4937</v>
      </c>
    </row>
    <row r="27257" spans="1:25" x14ac:dyDescent="0.3">
      <c r="A27257">
        <v>825763</v>
      </c>
      <c r="B27257" t="s">
        <v>91</v>
      </c>
      <c r="C27257" t="s">
        <v>25</v>
      </c>
      <c r="D27257" t="s">
        <v>26</v>
      </c>
      <c r="E27257" t="s">
        <v>21643</v>
      </c>
      <c r="F27257" t="s">
        <v>53</v>
      </c>
      <c r="G27257" t="s">
        <v>62</v>
      </c>
      <c r="H27257" s="1">
        <v>44388</v>
      </c>
      <c r="I27257" s="1">
        <v>44302</v>
      </c>
      <c r="J27257" s="1">
        <v>44332</v>
      </c>
      <c r="K27257" t="s">
        <v>16042</v>
      </c>
      <c r="L27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7" s="1">
        <v>44363</v>
      </c>
      <c r="N27257">
        <v>1034584</v>
      </c>
      <c r="O27257" t="s">
        <v>63</v>
      </c>
      <c r="P27257" t="s">
        <v>55</v>
      </c>
      <c r="Q27257" t="s">
        <v>73</v>
      </c>
      <c r="R27257" t="s">
        <v>1301</v>
      </c>
      <c r="S27257">
        <v>72500</v>
      </c>
      <c r="T27257">
        <v>0.24</v>
      </c>
      <c r="U27257">
        <v>145.88</v>
      </c>
      <c r="V27257">
        <v>0.16</v>
      </c>
      <c r="W27257">
        <v>6000</v>
      </c>
      <c r="X27257">
        <v>29</v>
      </c>
      <c r="Y27257">
        <v>8302</v>
      </c>
    </row>
    <row r="27258" spans="1:25" x14ac:dyDescent="0.3">
      <c r="A27258">
        <v>825775</v>
      </c>
      <c r="B27258" t="s">
        <v>80</v>
      </c>
      <c r="C27258" t="s">
        <v>25</v>
      </c>
      <c r="D27258" t="s">
        <v>81</v>
      </c>
      <c r="E27258" t="s">
        <v>1435</v>
      </c>
      <c r="F27258" t="s">
        <v>38</v>
      </c>
      <c r="G27258" t="s">
        <v>29</v>
      </c>
      <c r="H27258" s="1">
        <v>44388</v>
      </c>
      <c r="I27258" s="1">
        <v>44300</v>
      </c>
      <c r="J27258" s="1">
        <v>44300</v>
      </c>
      <c r="K27258" t="s">
        <v>30</v>
      </c>
      <c r="L27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8" s="1">
        <v>44330</v>
      </c>
      <c r="N27258">
        <v>1034598</v>
      </c>
      <c r="O27258" t="s">
        <v>104</v>
      </c>
      <c r="P27258" t="s">
        <v>41</v>
      </c>
      <c r="Q27258" t="s">
        <v>33</v>
      </c>
      <c r="R27258" t="s">
        <v>1301</v>
      </c>
      <c r="S27258">
        <v>50000</v>
      </c>
      <c r="T27258">
        <v>0.19</v>
      </c>
      <c r="U27258">
        <v>33.94</v>
      </c>
      <c r="V27258">
        <v>0.13</v>
      </c>
      <c r="W27258">
        <v>1000</v>
      </c>
      <c r="X27258">
        <v>16</v>
      </c>
      <c r="Y27258">
        <v>1218</v>
      </c>
    </row>
    <row r="27259" spans="1:25" x14ac:dyDescent="0.3">
      <c r="A27259">
        <v>825788</v>
      </c>
      <c r="B27259" t="s">
        <v>35</v>
      </c>
      <c r="C27259" t="s">
        <v>25</v>
      </c>
      <c r="D27259" t="s">
        <v>51</v>
      </c>
      <c r="E27259" t="s">
        <v>21644</v>
      </c>
      <c r="F27259" t="s">
        <v>53</v>
      </c>
      <c r="G27259" t="s">
        <v>29</v>
      </c>
      <c r="H27259" s="1">
        <v>44388</v>
      </c>
      <c r="I27259" s="1">
        <v>44422</v>
      </c>
      <c r="J27259" s="1">
        <v>44422</v>
      </c>
      <c r="K27259" t="s">
        <v>30</v>
      </c>
      <c r="L27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9" s="1">
        <v>44453</v>
      </c>
      <c r="N27259">
        <v>1034612</v>
      </c>
      <c r="O27259" t="s">
        <v>40</v>
      </c>
      <c r="P27259" t="s">
        <v>55</v>
      </c>
      <c r="Q27259" t="s">
        <v>33</v>
      </c>
      <c r="R27259" t="s">
        <v>34</v>
      </c>
      <c r="S27259">
        <v>97500</v>
      </c>
      <c r="T27259">
        <v>0.12</v>
      </c>
      <c r="U27259">
        <v>386.68</v>
      </c>
      <c r="V27259">
        <v>0.16</v>
      </c>
      <c r="W27259">
        <v>11000</v>
      </c>
      <c r="X27259">
        <v>11</v>
      </c>
      <c r="Y27259">
        <v>13920</v>
      </c>
    </row>
    <row r="27260" spans="1:25" x14ac:dyDescent="0.3">
      <c r="A27260">
        <v>825789</v>
      </c>
      <c r="B27260" t="s">
        <v>35</v>
      </c>
      <c r="C27260" t="s">
        <v>25</v>
      </c>
      <c r="D27260" t="s">
        <v>26</v>
      </c>
      <c r="E27260" t="s">
        <v>21645</v>
      </c>
      <c r="F27260" t="s">
        <v>38</v>
      </c>
      <c r="G27260" t="s">
        <v>29</v>
      </c>
      <c r="H27260" s="1">
        <v>44388</v>
      </c>
      <c r="I27260" s="1">
        <v>44542</v>
      </c>
      <c r="J27260" s="1">
        <v>44542</v>
      </c>
      <c r="K27260" t="s">
        <v>30</v>
      </c>
      <c r="L27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0" s="1">
        <v>44573</v>
      </c>
      <c r="N27260">
        <v>1034613</v>
      </c>
      <c r="O27260" t="s">
        <v>40</v>
      </c>
      <c r="P27260" t="s">
        <v>41</v>
      </c>
      <c r="Q27260" t="s">
        <v>33</v>
      </c>
      <c r="R27260" t="s">
        <v>1301</v>
      </c>
      <c r="S27260">
        <v>31200</v>
      </c>
      <c r="T27260">
        <v>0.14000000000000001</v>
      </c>
      <c r="U27260">
        <v>108.58</v>
      </c>
      <c r="V27260">
        <v>0.13</v>
      </c>
      <c r="W27260">
        <v>3200</v>
      </c>
      <c r="X27260">
        <v>10</v>
      </c>
      <c r="Y27260">
        <v>3673</v>
      </c>
    </row>
    <row r="27261" spans="1:25" x14ac:dyDescent="0.3">
      <c r="A27261">
        <v>825805</v>
      </c>
      <c r="B27261" t="s">
        <v>518</v>
      </c>
      <c r="C27261" t="s">
        <v>25</v>
      </c>
      <c r="D27261" t="s">
        <v>36</v>
      </c>
      <c r="E27261" t="s">
        <v>17261</v>
      </c>
      <c r="F27261" t="s">
        <v>28</v>
      </c>
      <c r="G27261" t="s">
        <v>62</v>
      </c>
      <c r="H27261" s="1">
        <v>44388</v>
      </c>
      <c r="I27261" s="1">
        <v>44269</v>
      </c>
      <c r="J27261" s="1">
        <v>44269</v>
      </c>
      <c r="K27261" t="s">
        <v>30</v>
      </c>
      <c r="L27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1" s="1">
        <v>44300</v>
      </c>
      <c r="N27261">
        <v>1034631</v>
      </c>
      <c r="O27261" t="s">
        <v>40</v>
      </c>
      <c r="P27261" t="s">
        <v>49</v>
      </c>
      <c r="Q27261" t="s">
        <v>33</v>
      </c>
      <c r="R27261" t="s">
        <v>34</v>
      </c>
      <c r="S27261">
        <v>54000</v>
      </c>
      <c r="T27261">
        <v>0.25</v>
      </c>
      <c r="U27261">
        <v>278.24</v>
      </c>
      <c r="V27261">
        <v>0.11</v>
      </c>
      <c r="W27261">
        <v>8500</v>
      </c>
      <c r="X27261">
        <v>37</v>
      </c>
      <c r="Y27261">
        <v>9979</v>
      </c>
    </row>
    <row r="27262" spans="1:25" x14ac:dyDescent="0.3">
      <c r="A27262">
        <v>825819</v>
      </c>
      <c r="B27262" t="s">
        <v>80</v>
      </c>
      <c r="C27262" t="s">
        <v>25</v>
      </c>
      <c r="D27262" t="s">
        <v>109</v>
      </c>
      <c r="E27262" t="s">
        <v>699</v>
      </c>
      <c r="F27262" t="s">
        <v>78</v>
      </c>
      <c r="G27262" t="s">
        <v>62</v>
      </c>
      <c r="H27262" s="1">
        <v>44388</v>
      </c>
      <c r="I27262" s="1">
        <v>44389</v>
      </c>
      <c r="J27262" s="1">
        <v>44389</v>
      </c>
      <c r="K27262" t="s">
        <v>30</v>
      </c>
      <c r="L27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2" s="1">
        <v>44420</v>
      </c>
      <c r="N27262">
        <v>1034645</v>
      </c>
      <c r="O27262" t="s">
        <v>31</v>
      </c>
      <c r="P27262" t="s">
        <v>84</v>
      </c>
      <c r="Q27262" t="s">
        <v>33</v>
      </c>
      <c r="R27262" t="s">
        <v>34</v>
      </c>
      <c r="S27262">
        <v>97000</v>
      </c>
      <c r="T27262">
        <v>0.11</v>
      </c>
      <c r="U27262">
        <v>154.37</v>
      </c>
      <c r="V27262">
        <v>7.0000000000000007E-2</v>
      </c>
      <c r="W27262">
        <v>5000</v>
      </c>
      <c r="X27262">
        <v>38</v>
      </c>
      <c r="Y27262">
        <v>5280</v>
      </c>
    </row>
    <row r="27263" spans="1:25" x14ac:dyDescent="0.3">
      <c r="A27263">
        <v>825841</v>
      </c>
      <c r="B27263" t="s">
        <v>56</v>
      </c>
      <c r="C27263" t="s">
        <v>25</v>
      </c>
      <c r="D27263" t="s">
        <v>47</v>
      </c>
      <c r="E27263" t="s">
        <v>4110</v>
      </c>
      <c r="F27263" t="s">
        <v>38</v>
      </c>
      <c r="G27263" t="s">
        <v>29</v>
      </c>
      <c r="H27263" s="1">
        <v>44419</v>
      </c>
      <c r="I27263" s="1">
        <v>44332</v>
      </c>
      <c r="J27263" s="1">
        <v>44422</v>
      </c>
      <c r="K27263" t="s">
        <v>30</v>
      </c>
      <c r="L27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3" s="1">
        <v>44453</v>
      </c>
      <c r="N27263">
        <v>1034671</v>
      </c>
      <c r="O27263" t="s">
        <v>93</v>
      </c>
      <c r="P27263" t="s">
        <v>90</v>
      </c>
      <c r="Q27263" t="s">
        <v>33</v>
      </c>
      <c r="R27263" t="s">
        <v>1301</v>
      </c>
      <c r="S27263">
        <v>71400</v>
      </c>
      <c r="T27263">
        <v>0.05</v>
      </c>
      <c r="U27263">
        <v>168.45</v>
      </c>
      <c r="V27263">
        <v>0.13</v>
      </c>
      <c r="W27263">
        <v>5000</v>
      </c>
      <c r="X27263">
        <v>9</v>
      </c>
      <c r="Y27263">
        <v>6064</v>
      </c>
    </row>
    <row r="27264" spans="1:25" x14ac:dyDescent="0.3">
      <c r="A27264">
        <v>825863</v>
      </c>
      <c r="B27264" t="s">
        <v>80</v>
      </c>
      <c r="C27264" t="s">
        <v>25</v>
      </c>
      <c r="D27264" t="s">
        <v>126</v>
      </c>
      <c r="E27264" t="s">
        <v>17258</v>
      </c>
      <c r="F27264" t="s">
        <v>78</v>
      </c>
      <c r="G27264" t="s">
        <v>29</v>
      </c>
      <c r="H27264" s="1">
        <v>44388</v>
      </c>
      <c r="I27264" s="1">
        <v>44332</v>
      </c>
      <c r="J27264" s="1">
        <v>44241</v>
      </c>
      <c r="K27264" t="s">
        <v>30</v>
      </c>
      <c r="L27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4" s="1">
        <v>44269</v>
      </c>
      <c r="N27264">
        <v>1034695</v>
      </c>
      <c r="O27264" t="s">
        <v>40</v>
      </c>
      <c r="P27264" t="s">
        <v>84</v>
      </c>
      <c r="Q27264" t="s">
        <v>33</v>
      </c>
      <c r="R27264" t="s">
        <v>1301</v>
      </c>
      <c r="S27264">
        <v>54000</v>
      </c>
      <c r="T27264">
        <v>0.18</v>
      </c>
      <c r="U27264">
        <v>233.86</v>
      </c>
      <c r="V27264">
        <v>7.0000000000000007E-2</v>
      </c>
      <c r="W27264">
        <v>7575</v>
      </c>
      <c r="X27264">
        <v>19</v>
      </c>
      <c r="Y27264">
        <v>8391</v>
      </c>
    </row>
    <row r="27265" spans="1:25" x14ac:dyDescent="0.3">
      <c r="A27265">
        <v>825869</v>
      </c>
      <c r="B27265" t="s">
        <v>87</v>
      </c>
      <c r="C27265" t="s">
        <v>25</v>
      </c>
      <c r="D27265" t="s">
        <v>43</v>
      </c>
      <c r="E27265" t="s">
        <v>21646</v>
      </c>
      <c r="F27265" t="s">
        <v>99</v>
      </c>
      <c r="G27265" t="s">
        <v>29</v>
      </c>
      <c r="H27265" s="1">
        <v>44388</v>
      </c>
      <c r="I27265" s="1">
        <v>44332</v>
      </c>
      <c r="J27265" s="1">
        <v>44360</v>
      </c>
      <c r="K27265" t="s">
        <v>54</v>
      </c>
      <c r="L272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65" s="1">
        <v>44390</v>
      </c>
      <c r="N27265">
        <v>1019463</v>
      </c>
      <c r="O27265" t="s">
        <v>83</v>
      </c>
      <c r="P27265" t="s">
        <v>218</v>
      </c>
      <c r="Q27265" t="s">
        <v>73</v>
      </c>
      <c r="R27265" t="s">
        <v>1301</v>
      </c>
      <c r="S27265">
        <v>50000</v>
      </c>
      <c r="T27265">
        <v>0.13</v>
      </c>
      <c r="U27265">
        <v>658.05</v>
      </c>
      <c r="V27265">
        <v>0.2</v>
      </c>
      <c r="W27265">
        <v>25000</v>
      </c>
      <c r="X27265">
        <v>13</v>
      </c>
      <c r="Y27265">
        <v>14477</v>
      </c>
    </row>
    <row r="27266" spans="1:25" x14ac:dyDescent="0.3">
      <c r="A27266">
        <v>825875</v>
      </c>
      <c r="B27266" t="s">
        <v>46</v>
      </c>
      <c r="C27266" t="s">
        <v>25</v>
      </c>
      <c r="D27266" t="s">
        <v>47</v>
      </c>
      <c r="E27266" t="s">
        <v>21647</v>
      </c>
      <c r="F27266" t="s">
        <v>53</v>
      </c>
      <c r="G27266" t="s">
        <v>29</v>
      </c>
      <c r="H27266" s="1">
        <v>44388</v>
      </c>
      <c r="I27266" s="1">
        <v>44390</v>
      </c>
      <c r="J27266" s="1">
        <v>44390</v>
      </c>
      <c r="K27266" t="s">
        <v>30</v>
      </c>
      <c r="L27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6" s="1">
        <v>44421</v>
      </c>
      <c r="N27266">
        <v>1034706</v>
      </c>
      <c r="O27266" t="s">
        <v>40</v>
      </c>
      <c r="P27266" t="s">
        <v>106</v>
      </c>
      <c r="Q27266" t="s">
        <v>33</v>
      </c>
      <c r="R27266" t="s">
        <v>34</v>
      </c>
      <c r="S27266">
        <v>32568</v>
      </c>
      <c r="T27266">
        <v>0.15</v>
      </c>
      <c r="U27266">
        <v>533.98</v>
      </c>
      <c r="V27266">
        <v>0.17</v>
      </c>
      <c r="W27266">
        <v>15000</v>
      </c>
      <c r="X27266">
        <v>16</v>
      </c>
      <c r="Y27266">
        <v>18585</v>
      </c>
    </row>
    <row r="27267" spans="1:25" x14ac:dyDescent="0.3">
      <c r="A27267">
        <v>825876</v>
      </c>
      <c r="B27267" t="s">
        <v>440</v>
      </c>
      <c r="C27267" t="s">
        <v>25</v>
      </c>
      <c r="D27267" t="s">
        <v>81</v>
      </c>
      <c r="E27267" t="s">
        <v>21648</v>
      </c>
      <c r="F27267" t="s">
        <v>28</v>
      </c>
      <c r="G27267" t="s">
        <v>62</v>
      </c>
      <c r="H27267" s="1">
        <v>44419</v>
      </c>
      <c r="I27267" s="1">
        <v>44332</v>
      </c>
      <c r="J27267" s="1">
        <v>44332</v>
      </c>
      <c r="K27267" t="s">
        <v>16042</v>
      </c>
      <c r="L27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7" s="1">
        <v>44363</v>
      </c>
      <c r="N27267">
        <v>1034708</v>
      </c>
      <c r="O27267" t="s">
        <v>40</v>
      </c>
      <c r="P27267" t="s">
        <v>32</v>
      </c>
      <c r="Q27267" t="s">
        <v>73</v>
      </c>
      <c r="R27267" t="s">
        <v>34</v>
      </c>
      <c r="S27267">
        <v>58000</v>
      </c>
      <c r="T27267">
        <v>0.13</v>
      </c>
      <c r="U27267">
        <v>323.58999999999997</v>
      </c>
      <c r="V27267">
        <v>0.12</v>
      </c>
      <c r="W27267">
        <v>14550</v>
      </c>
      <c r="X27267">
        <v>18</v>
      </c>
      <c r="Y27267">
        <v>18093</v>
      </c>
    </row>
    <row r="27268" spans="1:25" x14ac:dyDescent="0.3">
      <c r="A27268">
        <v>825885</v>
      </c>
      <c r="B27268" t="s">
        <v>74</v>
      </c>
      <c r="C27268" t="s">
        <v>25</v>
      </c>
      <c r="D27268" t="s">
        <v>36</v>
      </c>
      <c r="E27268" t="s">
        <v>21649</v>
      </c>
      <c r="F27268" t="s">
        <v>99</v>
      </c>
      <c r="G27268" t="s">
        <v>62</v>
      </c>
      <c r="H27268" s="1">
        <v>44388</v>
      </c>
      <c r="I27268" s="1">
        <v>44515</v>
      </c>
      <c r="J27268" s="1">
        <v>44422</v>
      </c>
      <c r="K27268" t="s">
        <v>30</v>
      </c>
      <c r="L27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8" s="1">
        <v>44453</v>
      </c>
      <c r="N27268">
        <v>1034718</v>
      </c>
      <c r="O27268" t="s">
        <v>40</v>
      </c>
      <c r="P27268" t="s">
        <v>117</v>
      </c>
      <c r="Q27268" t="s">
        <v>33</v>
      </c>
      <c r="R27268" t="s">
        <v>1301</v>
      </c>
      <c r="S27268">
        <v>62000</v>
      </c>
      <c r="T27268">
        <v>0.04</v>
      </c>
      <c r="U27268">
        <v>150.85</v>
      </c>
      <c r="V27268">
        <v>0.18</v>
      </c>
      <c r="W27268">
        <v>4150</v>
      </c>
      <c r="X27268">
        <v>15</v>
      </c>
      <c r="Y27268">
        <v>5430</v>
      </c>
    </row>
    <row r="27269" spans="1:25" x14ac:dyDescent="0.3">
      <c r="A27269">
        <v>825886</v>
      </c>
      <c r="B27269" t="s">
        <v>440</v>
      </c>
      <c r="C27269" t="s">
        <v>25</v>
      </c>
      <c r="D27269" t="s">
        <v>36</v>
      </c>
      <c r="E27269" t="s">
        <v>346</v>
      </c>
      <c r="F27269" t="s">
        <v>53</v>
      </c>
      <c r="G27269" t="s">
        <v>62</v>
      </c>
      <c r="H27269" s="1">
        <v>44388</v>
      </c>
      <c r="I27269" s="1">
        <v>44332</v>
      </c>
      <c r="J27269" s="1">
        <v>44332</v>
      </c>
      <c r="K27269" t="s">
        <v>16042</v>
      </c>
      <c r="L27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9" s="1">
        <v>44363</v>
      </c>
      <c r="N27269">
        <v>1034719</v>
      </c>
      <c r="O27269" t="s">
        <v>65</v>
      </c>
      <c r="P27269" t="s">
        <v>106</v>
      </c>
      <c r="Q27269" t="s">
        <v>73</v>
      </c>
      <c r="R27269" t="s">
        <v>1301</v>
      </c>
      <c r="S27269">
        <v>84000</v>
      </c>
      <c r="T27269">
        <v>0.17</v>
      </c>
      <c r="U27269">
        <v>380.58</v>
      </c>
      <c r="V27269">
        <v>0.17</v>
      </c>
      <c r="W27269">
        <v>15350</v>
      </c>
      <c r="X27269">
        <v>17</v>
      </c>
      <c r="Y27269">
        <v>21662</v>
      </c>
    </row>
    <row r="27270" spans="1:25" x14ac:dyDescent="0.3">
      <c r="A27270">
        <v>825911</v>
      </c>
      <c r="B27270" t="s">
        <v>46</v>
      </c>
      <c r="C27270" t="s">
        <v>25</v>
      </c>
      <c r="D27270" t="s">
        <v>26</v>
      </c>
      <c r="E27270" t="s">
        <v>13648</v>
      </c>
      <c r="F27270" t="s">
        <v>99</v>
      </c>
      <c r="G27270" t="s">
        <v>29</v>
      </c>
      <c r="H27270" s="1">
        <v>44388</v>
      </c>
      <c r="I27270" s="1">
        <v>44240</v>
      </c>
      <c r="J27270" s="1">
        <v>44420</v>
      </c>
      <c r="K27270" t="s">
        <v>54</v>
      </c>
      <c r="L272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70" s="1">
        <v>44451</v>
      </c>
      <c r="N27270">
        <v>1034745</v>
      </c>
      <c r="O27270" t="s">
        <v>40</v>
      </c>
      <c r="P27270" t="s">
        <v>218</v>
      </c>
      <c r="Q27270" t="s">
        <v>73</v>
      </c>
      <c r="R27270" t="s">
        <v>1301</v>
      </c>
      <c r="S27270">
        <v>48500</v>
      </c>
      <c r="T27270">
        <v>0.1</v>
      </c>
      <c r="U27270">
        <v>326.39</v>
      </c>
      <c r="V27270">
        <v>0.2</v>
      </c>
      <c r="W27270">
        <v>12400</v>
      </c>
      <c r="X27270">
        <v>14</v>
      </c>
      <c r="Y27270">
        <v>4529</v>
      </c>
    </row>
    <row r="27271" spans="1:25" x14ac:dyDescent="0.3">
      <c r="A27271">
        <v>825928</v>
      </c>
      <c r="B27271" t="s">
        <v>46</v>
      </c>
      <c r="C27271" t="s">
        <v>25</v>
      </c>
      <c r="D27271" t="s">
        <v>36</v>
      </c>
      <c r="E27271" t="s">
        <v>2036</v>
      </c>
      <c r="F27271" t="s">
        <v>470</v>
      </c>
      <c r="G27271" t="s">
        <v>62</v>
      </c>
      <c r="H27271" s="1">
        <v>44388</v>
      </c>
      <c r="I27271" s="1">
        <v>44332</v>
      </c>
      <c r="J27271" s="1">
        <v>44482</v>
      </c>
      <c r="K27271" t="s">
        <v>30</v>
      </c>
      <c r="L27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1" s="1">
        <v>44513</v>
      </c>
      <c r="N27271">
        <v>1034762</v>
      </c>
      <c r="O27271" t="s">
        <v>40</v>
      </c>
      <c r="P27271" t="s">
        <v>779</v>
      </c>
      <c r="Q27271" t="s">
        <v>73</v>
      </c>
      <c r="R27271" t="s">
        <v>94</v>
      </c>
      <c r="S27271">
        <v>106000</v>
      </c>
      <c r="T27271">
        <v>0.17</v>
      </c>
      <c r="U27271">
        <v>968.86</v>
      </c>
      <c r="V27271">
        <v>0.22</v>
      </c>
      <c r="W27271">
        <v>35000</v>
      </c>
      <c r="X27271">
        <v>29</v>
      </c>
      <c r="Y27271">
        <v>49509</v>
      </c>
    </row>
    <row r="27272" spans="1:25" x14ac:dyDescent="0.3">
      <c r="A27272">
        <v>825936</v>
      </c>
      <c r="B27272" t="s">
        <v>210</v>
      </c>
      <c r="C27272" t="s">
        <v>25</v>
      </c>
      <c r="D27272" t="s">
        <v>36</v>
      </c>
      <c r="E27272" t="s">
        <v>15436</v>
      </c>
      <c r="F27272" t="s">
        <v>28</v>
      </c>
      <c r="G27272" t="s">
        <v>62</v>
      </c>
      <c r="H27272" s="1">
        <v>44388</v>
      </c>
      <c r="I27272" s="1">
        <v>44332</v>
      </c>
      <c r="J27272" s="1">
        <v>44241</v>
      </c>
      <c r="K27272" t="s">
        <v>30</v>
      </c>
      <c r="L27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2" s="1">
        <v>44269</v>
      </c>
      <c r="N27272">
        <v>1034770</v>
      </c>
      <c r="O27272" t="s">
        <v>65</v>
      </c>
      <c r="P27272" t="s">
        <v>59</v>
      </c>
      <c r="Q27272" t="s">
        <v>33</v>
      </c>
      <c r="R27272" t="s">
        <v>1301</v>
      </c>
      <c r="S27272">
        <v>58000</v>
      </c>
      <c r="T27272">
        <v>0.12</v>
      </c>
      <c r="U27272">
        <v>216.16</v>
      </c>
      <c r="V27272">
        <v>0.1</v>
      </c>
      <c r="W27272">
        <v>6700</v>
      </c>
      <c r="X27272">
        <v>27</v>
      </c>
      <c r="Y27272">
        <v>7710</v>
      </c>
    </row>
    <row r="27273" spans="1:25" x14ac:dyDescent="0.3">
      <c r="A27273">
        <v>825952</v>
      </c>
      <c r="B27273" t="s">
        <v>24</v>
      </c>
      <c r="C27273" t="s">
        <v>25</v>
      </c>
      <c r="D27273" t="s">
        <v>43</v>
      </c>
      <c r="E27273" t="s">
        <v>13256</v>
      </c>
      <c r="F27273" t="s">
        <v>78</v>
      </c>
      <c r="G27273" t="s">
        <v>29</v>
      </c>
      <c r="H27273" s="1">
        <v>44388</v>
      </c>
      <c r="I27273" s="1">
        <v>44239</v>
      </c>
      <c r="J27273" s="1">
        <v>44239</v>
      </c>
      <c r="K27273" t="s">
        <v>30</v>
      </c>
      <c r="L27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3" s="1">
        <v>44267</v>
      </c>
      <c r="N27273">
        <v>1034785</v>
      </c>
      <c r="O27273" t="s">
        <v>31</v>
      </c>
      <c r="P27273" t="s">
        <v>200</v>
      </c>
      <c r="Q27273" t="s">
        <v>33</v>
      </c>
      <c r="R27273" t="s">
        <v>34</v>
      </c>
      <c r="S27273">
        <v>80000</v>
      </c>
      <c r="T27273">
        <v>0.03</v>
      </c>
      <c r="U27273">
        <v>150.80000000000001</v>
      </c>
      <c r="V27273">
        <v>0.05</v>
      </c>
      <c r="W27273">
        <v>5000</v>
      </c>
      <c r="X27273">
        <v>13</v>
      </c>
      <c r="Y27273">
        <v>5127</v>
      </c>
    </row>
    <row r="27274" spans="1:25" x14ac:dyDescent="0.3">
      <c r="A27274">
        <v>825958</v>
      </c>
      <c r="B27274" t="s">
        <v>101</v>
      </c>
      <c r="C27274" t="s">
        <v>25</v>
      </c>
      <c r="D27274" t="s">
        <v>109</v>
      </c>
      <c r="E27274" t="s">
        <v>11756</v>
      </c>
      <c r="F27274" t="s">
        <v>28</v>
      </c>
      <c r="G27274" t="s">
        <v>62</v>
      </c>
      <c r="H27274" s="1">
        <v>44388</v>
      </c>
      <c r="I27274" s="1">
        <v>44211</v>
      </c>
      <c r="J27274" s="1">
        <v>44482</v>
      </c>
      <c r="K27274" t="s">
        <v>30</v>
      </c>
      <c r="L27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4" s="1">
        <v>44513</v>
      </c>
      <c r="N27274">
        <v>1034793</v>
      </c>
      <c r="O27274" t="s">
        <v>40</v>
      </c>
      <c r="P27274" t="s">
        <v>32</v>
      </c>
      <c r="Q27274" t="s">
        <v>33</v>
      </c>
      <c r="R27274" t="s">
        <v>1301</v>
      </c>
      <c r="S27274">
        <v>45000</v>
      </c>
      <c r="T27274">
        <v>0.23</v>
      </c>
      <c r="U27274">
        <v>156.91999999999999</v>
      </c>
      <c r="V27274">
        <v>0.12</v>
      </c>
      <c r="W27274">
        <v>4725</v>
      </c>
      <c r="X27274">
        <v>19</v>
      </c>
      <c r="Y27274">
        <v>5582</v>
      </c>
    </row>
    <row r="27275" spans="1:25" x14ac:dyDescent="0.3">
      <c r="A27275">
        <v>825965</v>
      </c>
      <c r="B27275" t="s">
        <v>391</v>
      </c>
      <c r="C27275" t="s">
        <v>25</v>
      </c>
      <c r="D27275" t="s">
        <v>36</v>
      </c>
      <c r="E27275" t="s">
        <v>21650</v>
      </c>
      <c r="F27275" t="s">
        <v>28</v>
      </c>
      <c r="G27275" t="s">
        <v>29</v>
      </c>
      <c r="H27275" s="1">
        <v>44388</v>
      </c>
      <c r="I27275" s="1">
        <v>44391</v>
      </c>
      <c r="J27275" s="1">
        <v>44391</v>
      </c>
      <c r="K27275" t="s">
        <v>30</v>
      </c>
      <c r="L27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5" s="1">
        <v>44422</v>
      </c>
      <c r="N27275">
        <v>1034801</v>
      </c>
      <c r="O27275" t="s">
        <v>104</v>
      </c>
      <c r="P27275" t="s">
        <v>72</v>
      </c>
      <c r="Q27275" t="s">
        <v>33</v>
      </c>
      <c r="R27275" t="s">
        <v>34</v>
      </c>
      <c r="S27275">
        <v>23712</v>
      </c>
      <c r="T27275">
        <v>0.18</v>
      </c>
      <c r="U27275">
        <v>32.979999999999997</v>
      </c>
      <c r="V27275">
        <v>0.11</v>
      </c>
      <c r="W27275">
        <v>1000</v>
      </c>
      <c r="X27275">
        <v>6</v>
      </c>
      <c r="Y27275">
        <v>1187</v>
      </c>
    </row>
    <row r="27276" spans="1:25" x14ac:dyDescent="0.3">
      <c r="A27276">
        <v>825982</v>
      </c>
      <c r="B27276" t="s">
        <v>87</v>
      </c>
      <c r="C27276" t="s">
        <v>25</v>
      </c>
      <c r="D27276" t="s">
        <v>109</v>
      </c>
      <c r="E27276" t="s">
        <v>21651</v>
      </c>
      <c r="F27276" t="s">
        <v>38</v>
      </c>
      <c r="G27276" t="s">
        <v>29</v>
      </c>
      <c r="H27276" s="1">
        <v>44388</v>
      </c>
      <c r="I27276" s="1">
        <v>44332</v>
      </c>
      <c r="J27276" s="1">
        <v>44332</v>
      </c>
      <c r="K27276" t="s">
        <v>16042</v>
      </c>
      <c r="L27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6" s="1">
        <v>44363</v>
      </c>
      <c r="N27276">
        <v>1034821</v>
      </c>
      <c r="O27276" t="s">
        <v>40</v>
      </c>
      <c r="P27276" t="s">
        <v>90</v>
      </c>
      <c r="Q27276" t="s">
        <v>73</v>
      </c>
      <c r="R27276" t="s">
        <v>34</v>
      </c>
      <c r="S27276">
        <v>45000</v>
      </c>
      <c r="T27276">
        <v>0.13</v>
      </c>
      <c r="U27276">
        <v>113.74</v>
      </c>
      <c r="V27276">
        <v>0.13</v>
      </c>
      <c r="W27276">
        <v>5000</v>
      </c>
      <c r="X27276">
        <v>53</v>
      </c>
      <c r="Y27276">
        <v>6455</v>
      </c>
    </row>
    <row r="27277" spans="1:25" x14ac:dyDescent="0.3">
      <c r="A27277">
        <v>826036</v>
      </c>
      <c r="B27277" t="s">
        <v>91</v>
      </c>
      <c r="C27277" t="s">
        <v>25</v>
      </c>
      <c r="D27277" t="s">
        <v>97</v>
      </c>
      <c r="E27277" t="s">
        <v>593</v>
      </c>
      <c r="F27277" t="s">
        <v>28</v>
      </c>
      <c r="G27277" t="s">
        <v>29</v>
      </c>
      <c r="H27277" s="1">
        <v>44388</v>
      </c>
      <c r="I27277" s="1">
        <v>44332</v>
      </c>
      <c r="J27277" s="1">
        <v>44268</v>
      </c>
      <c r="K27277" t="s">
        <v>30</v>
      </c>
      <c r="L27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7" s="1">
        <v>44299</v>
      </c>
      <c r="N27277">
        <v>1034878</v>
      </c>
      <c r="O27277" t="s">
        <v>166</v>
      </c>
      <c r="P27277" t="s">
        <v>59</v>
      </c>
      <c r="Q27277" t="s">
        <v>33</v>
      </c>
      <c r="R27277" t="s">
        <v>1301</v>
      </c>
      <c r="S27277">
        <v>68000</v>
      </c>
      <c r="T27277">
        <v>0.19</v>
      </c>
      <c r="U27277">
        <v>477.49</v>
      </c>
      <c r="V27277">
        <v>0.1</v>
      </c>
      <c r="W27277">
        <v>14800</v>
      </c>
      <c r="X27277">
        <v>33</v>
      </c>
      <c r="Y27277">
        <v>16612</v>
      </c>
    </row>
    <row r="27278" spans="1:25" x14ac:dyDescent="0.3">
      <c r="A27278">
        <v>826054</v>
      </c>
      <c r="B27278" t="s">
        <v>87</v>
      </c>
      <c r="C27278" t="s">
        <v>25</v>
      </c>
      <c r="D27278" t="s">
        <v>36</v>
      </c>
      <c r="E27278" t="s">
        <v>21652</v>
      </c>
      <c r="F27278" t="s">
        <v>78</v>
      </c>
      <c r="G27278" t="s">
        <v>39</v>
      </c>
      <c r="H27278" s="1">
        <v>44388</v>
      </c>
      <c r="I27278" s="1">
        <v>44450</v>
      </c>
      <c r="J27278" s="1">
        <v>44450</v>
      </c>
      <c r="K27278" t="s">
        <v>30</v>
      </c>
      <c r="L27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8" s="1">
        <v>44480</v>
      </c>
      <c r="N27278">
        <v>1034898</v>
      </c>
      <c r="O27278" t="s">
        <v>89</v>
      </c>
      <c r="P27278" t="s">
        <v>84</v>
      </c>
      <c r="Q27278" t="s">
        <v>33</v>
      </c>
      <c r="R27278" t="s">
        <v>94</v>
      </c>
      <c r="S27278">
        <v>91000</v>
      </c>
      <c r="T27278">
        <v>0.12</v>
      </c>
      <c r="U27278">
        <v>216.11</v>
      </c>
      <c r="V27278">
        <v>7.0000000000000007E-2</v>
      </c>
      <c r="W27278">
        <v>7000</v>
      </c>
      <c r="X27278">
        <v>28</v>
      </c>
      <c r="Y27278">
        <v>7041</v>
      </c>
    </row>
    <row r="27279" spans="1:25" x14ac:dyDescent="0.3">
      <c r="A27279">
        <v>826091</v>
      </c>
      <c r="B27279" t="s">
        <v>132</v>
      </c>
      <c r="C27279" t="s">
        <v>25</v>
      </c>
      <c r="D27279" t="s">
        <v>97</v>
      </c>
      <c r="E27279" t="s">
        <v>18785</v>
      </c>
      <c r="F27279" t="s">
        <v>38</v>
      </c>
      <c r="G27279" t="s">
        <v>29</v>
      </c>
      <c r="H27279" s="1">
        <v>44388</v>
      </c>
      <c r="I27279" s="1">
        <v>44241</v>
      </c>
      <c r="J27279" s="1">
        <v>44241</v>
      </c>
      <c r="K27279" t="s">
        <v>30</v>
      </c>
      <c r="L27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9" s="1">
        <v>44269</v>
      </c>
      <c r="N27279">
        <v>1034939</v>
      </c>
      <c r="O27279" t="s">
        <v>83</v>
      </c>
      <c r="P27279" t="s">
        <v>70</v>
      </c>
      <c r="Q27279" t="s">
        <v>33</v>
      </c>
      <c r="R27279" t="s">
        <v>34</v>
      </c>
      <c r="S27279">
        <v>66000</v>
      </c>
      <c r="T27279">
        <v>0.15</v>
      </c>
      <c r="U27279">
        <v>276.51</v>
      </c>
      <c r="V27279">
        <v>0.15</v>
      </c>
      <c r="W27279">
        <v>8000</v>
      </c>
      <c r="X27279">
        <v>22</v>
      </c>
      <c r="Y27279">
        <v>9885</v>
      </c>
    </row>
    <row r="27280" spans="1:25" x14ac:dyDescent="0.3">
      <c r="A27280">
        <v>826113</v>
      </c>
      <c r="B27280" t="s">
        <v>46</v>
      </c>
      <c r="C27280" t="s">
        <v>25</v>
      </c>
      <c r="D27280" t="s">
        <v>51</v>
      </c>
      <c r="E27280" t="s">
        <v>21653</v>
      </c>
      <c r="F27280" t="s">
        <v>53</v>
      </c>
      <c r="G27280" t="s">
        <v>29</v>
      </c>
      <c r="H27280" s="1">
        <v>44388</v>
      </c>
      <c r="I27280" s="1">
        <v>44359</v>
      </c>
      <c r="J27280" s="1">
        <v>44359</v>
      </c>
      <c r="K27280" t="s">
        <v>30</v>
      </c>
      <c r="L27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0" s="1">
        <v>44389</v>
      </c>
      <c r="N27280">
        <v>1034961</v>
      </c>
      <c r="O27280" t="s">
        <v>89</v>
      </c>
      <c r="P27280" t="s">
        <v>160</v>
      </c>
      <c r="Q27280" t="s">
        <v>33</v>
      </c>
      <c r="R27280" t="s">
        <v>1301</v>
      </c>
      <c r="S27280">
        <v>48000</v>
      </c>
      <c r="T27280">
        <v>0.18</v>
      </c>
      <c r="U27280">
        <v>69.94</v>
      </c>
      <c r="V27280">
        <v>0.16</v>
      </c>
      <c r="W27280">
        <v>2000</v>
      </c>
      <c r="X27280">
        <v>9</v>
      </c>
      <c r="Y27280">
        <v>2234</v>
      </c>
    </row>
    <row r="27281" spans="1:25" x14ac:dyDescent="0.3">
      <c r="A27281">
        <v>826120</v>
      </c>
      <c r="B27281" t="s">
        <v>108</v>
      </c>
      <c r="C27281" t="s">
        <v>25</v>
      </c>
      <c r="D27281" t="s">
        <v>97</v>
      </c>
      <c r="E27281" t="s">
        <v>21654</v>
      </c>
      <c r="F27281" t="s">
        <v>38</v>
      </c>
      <c r="G27281" t="s">
        <v>62</v>
      </c>
      <c r="H27281" s="1">
        <v>44419</v>
      </c>
      <c r="I27281" s="1">
        <v>44423</v>
      </c>
      <c r="J27281" s="1">
        <v>44270</v>
      </c>
      <c r="K27281" t="s">
        <v>30</v>
      </c>
      <c r="L27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1" s="1">
        <v>44301</v>
      </c>
      <c r="N27281">
        <v>1034970</v>
      </c>
      <c r="O27281" t="s">
        <v>40</v>
      </c>
      <c r="P27281" t="s">
        <v>41</v>
      </c>
      <c r="Q27281" t="s">
        <v>73</v>
      </c>
      <c r="R27281" t="s">
        <v>94</v>
      </c>
      <c r="S27281">
        <v>98000</v>
      </c>
      <c r="T27281">
        <v>0.15</v>
      </c>
      <c r="U27281">
        <v>552.12</v>
      </c>
      <c r="V27281">
        <v>0.13</v>
      </c>
      <c r="W27281">
        <v>24000</v>
      </c>
      <c r="X27281">
        <v>39</v>
      </c>
      <c r="Y27281">
        <v>32308</v>
      </c>
    </row>
    <row r="27282" spans="1:25" x14ac:dyDescent="0.3">
      <c r="A27282">
        <v>826126</v>
      </c>
      <c r="B27282" t="s">
        <v>35</v>
      </c>
      <c r="C27282" t="s">
        <v>25</v>
      </c>
      <c r="D27282" t="s">
        <v>109</v>
      </c>
      <c r="E27282" t="s">
        <v>394</v>
      </c>
      <c r="F27282" t="s">
        <v>78</v>
      </c>
      <c r="G27282" t="s">
        <v>62</v>
      </c>
      <c r="H27282" s="1">
        <v>44388</v>
      </c>
      <c r="I27282" s="1">
        <v>44543</v>
      </c>
      <c r="J27282" s="1">
        <v>44268</v>
      </c>
      <c r="K27282" t="s">
        <v>54</v>
      </c>
      <c r="L27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82" s="1">
        <v>44299</v>
      </c>
      <c r="N27282">
        <v>1034976</v>
      </c>
      <c r="O27282" t="s">
        <v>89</v>
      </c>
      <c r="P27282" t="s">
        <v>79</v>
      </c>
      <c r="Q27282" t="s">
        <v>33</v>
      </c>
      <c r="R27282" t="s">
        <v>34</v>
      </c>
      <c r="S27282">
        <v>43200</v>
      </c>
      <c r="T27282">
        <v>0.12</v>
      </c>
      <c r="U27282">
        <v>197.5</v>
      </c>
      <c r="V27282">
        <v>7.0000000000000007E-2</v>
      </c>
      <c r="W27282">
        <v>6350</v>
      </c>
      <c r="X27282">
        <v>8</v>
      </c>
      <c r="Y27282">
        <v>3928</v>
      </c>
    </row>
    <row r="27283" spans="1:25" x14ac:dyDescent="0.3">
      <c r="A27283">
        <v>826135</v>
      </c>
      <c r="B27283" t="s">
        <v>74</v>
      </c>
      <c r="C27283" t="s">
        <v>25</v>
      </c>
      <c r="D27283" t="s">
        <v>57</v>
      </c>
      <c r="E27283" t="s">
        <v>21655</v>
      </c>
      <c r="F27283" t="s">
        <v>78</v>
      </c>
      <c r="G27283" t="s">
        <v>62</v>
      </c>
      <c r="H27283" s="1">
        <v>44450</v>
      </c>
      <c r="I27283" s="1">
        <v>44484</v>
      </c>
      <c r="J27283" s="1">
        <v>44542</v>
      </c>
      <c r="K27283" t="s">
        <v>30</v>
      </c>
      <c r="L27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3" s="1">
        <v>44573</v>
      </c>
      <c r="N27283">
        <v>1034985</v>
      </c>
      <c r="O27283" t="s">
        <v>89</v>
      </c>
      <c r="P27283" t="s">
        <v>79</v>
      </c>
      <c r="Q27283" t="s">
        <v>33</v>
      </c>
      <c r="R27283" t="s">
        <v>1301</v>
      </c>
      <c r="S27283">
        <v>131004</v>
      </c>
      <c r="T27283">
        <v>0.11</v>
      </c>
      <c r="U27283">
        <v>782.26</v>
      </c>
      <c r="V27283">
        <v>0.08</v>
      </c>
      <c r="W27283">
        <v>25000</v>
      </c>
      <c r="X27283">
        <v>41</v>
      </c>
      <c r="Y27283">
        <v>26826</v>
      </c>
    </row>
    <row r="27284" spans="1:25" x14ac:dyDescent="0.3">
      <c r="A27284">
        <v>826140</v>
      </c>
      <c r="B27284" t="s">
        <v>123</v>
      </c>
      <c r="C27284" t="s">
        <v>25</v>
      </c>
      <c r="D27284" t="s">
        <v>36</v>
      </c>
      <c r="E27284" t="s">
        <v>21656</v>
      </c>
      <c r="F27284" t="s">
        <v>53</v>
      </c>
      <c r="G27284" t="s">
        <v>29</v>
      </c>
      <c r="H27284" s="1">
        <v>44388</v>
      </c>
      <c r="I27284" s="1">
        <v>44332</v>
      </c>
      <c r="J27284" s="1">
        <v>44330</v>
      </c>
      <c r="K27284" t="s">
        <v>30</v>
      </c>
      <c r="L27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4" s="1">
        <v>44361</v>
      </c>
      <c r="N27284">
        <v>1034990</v>
      </c>
      <c r="O27284" t="s">
        <v>40</v>
      </c>
      <c r="P27284" t="s">
        <v>106</v>
      </c>
      <c r="Q27284" t="s">
        <v>73</v>
      </c>
      <c r="R27284" t="s">
        <v>94</v>
      </c>
      <c r="S27284">
        <v>73000</v>
      </c>
      <c r="T27284">
        <v>0.2</v>
      </c>
      <c r="U27284">
        <v>287.23</v>
      </c>
      <c r="V27284">
        <v>0.17</v>
      </c>
      <c r="W27284">
        <v>12000</v>
      </c>
      <c r="X27284">
        <v>25</v>
      </c>
      <c r="Y27284">
        <v>15317</v>
      </c>
    </row>
    <row r="27285" spans="1:25" x14ac:dyDescent="0.3">
      <c r="A27285">
        <v>826173</v>
      </c>
      <c r="B27285" t="s">
        <v>46</v>
      </c>
      <c r="C27285" t="s">
        <v>25</v>
      </c>
      <c r="D27285" t="s">
        <v>97</v>
      </c>
      <c r="E27285" t="s">
        <v>21657</v>
      </c>
      <c r="F27285" t="s">
        <v>38</v>
      </c>
      <c r="G27285" t="s">
        <v>29</v>
      </c>
      <c r="H27285" s="1">
        <v>44419</v>
      </c>
      <c r="I27285" s="1">
        <v>44332</v>
      </c>
      <c r="J27285" s="1">
        <v>44211</v>
      </c>
      <c r="K27285" t="s">
        <v>30</v>
      </c>
      <c r="L27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5" s="1">
        <v>44242</v>
      </c>
      <c r="N27285">
        <v>1035026</v>
      </c>
      <c r="O27285" t="s">
        <v>31</v>
      </c>
      <c r="P27285" t="s">
        <v>90</v>
      </c>
      <c r="Q27285" t="s">
        <v>73</v>
      </c>
      <c r="R27285" t="s">
        <v>94</v>
      </c>
      <c r="S27285">
        <v>132000</v>
      </c>
      <c r="T27285">
        <v>0.03</v>
      </c>
      <c r="U27285">
        <v>341.22</v>
      </c>
      <c r="V27285">
        <v>0.13</v>
      </c>
      <c r="W27285">
        <v>15000</v>
      </c>
      <c r="X27285">
        <v>16</v>
      </c>
      <c r="Y27285">
        <v>19883</v>
      </c>
    </row>
    <row r="27286" spans="1:25" x14ac:dyDescent="0.3">
      <c r="A27286">
        <v>826175</v>
      </c>
      <c r="B27286" t="s">
        <v>210</v>
      </c>
      <c r="C27286" t="s">
        <v>25</v>
      </c>
      <c r="D27286" t="s">
        <v>36</v>
      </c>
      <c r="E27286" t="s">
        <v>21016</v>
      </c>
      <c r="F27286" t="s">
        <v>78</v>
      </c>
      <c r="G27286" t="s">
        <v>39</v>
      </c>
      <c r="H27286" s="1">
        <v>44388</v>
      </c>
      <c r="I27286" s="1">
        <v>44332</v>
      </c>
      <c r="J27286" s="1">
        <v>44422</v>
      </c>
      <c r="K27286" t="s">
        <v>30</v>
      </c>
      <c r="L27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6" s="1">
        <v>44453</v>
      </c>
      <c r="N27286">
        <v>1035029</v>
      </c>
      <c r="O27286" t="s">
        <v>65</v>
      </c>
      <c r="P27286" t="s">
        <v>79</v>
      </c>
      <c r="Q27286" t="s">
        <v>33</v>
      </c>
      <c r="R27286" t="s">
        <v>94</v>
      </c>
      <c r="S27286">
        <v>50000</v>
      </c>
      <c r="T27286">
        <v>0.24</v>
      </c>
      <c r="U27286">
        <v>63.76</v>
      </c>
      <c r="V27286">
        <v>7.0000000000000007E-2</v>
      </c>
      <c r="W27286">
        <v>2050</v>
      </c>
      <c r="X27286">
        <v>21</v>
      </c>
      <c r="Y27286">
        <v>2295</v>
      </c>
    </row>
    <row r="27287" spans="1:25" x14ac:dyDescent="0.3">
      <c r="A27287">
        <v>826192</v>
      </c>
      <c r="B27287" t="s">
        <v>46</v>
      </c>
      <c r="C27287" t="s">
        <v>25</v>
      </c>
      <c r="D27287" t="s">
        <v>109</v>
      </c>
      <c r="E27287" t="s">
        <v>21658</v>
      </c>
      <c r="F27287" t="s">
        <v>38</v>
      </c>
      <c r="G27287" t="s">
        <v>29</v>
      </c>
      <c r="H27287" s="1">
        <v>44419</v>
      </c>
      <c r="I27287" s="1">
        <v>44241</v>
      </c>
      <c r="J27287" s="1">
        <v>44241</v>
      </c>
      <c r="K27287" t="s">
        <v>30</v>
      </c>
      <c r="L27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7" s="1">
        <v>44269</v>
      </c>
      <c r="N27287">
        <v>1035048</v>
      </c>
      <c r="O27287" t="s">
        <v>83</v>
      </c>
      <c r="P27287" t="s">
        <v>90</v>
      </c>
      <c r="Q27287" t="s">
        <v>33</v>
      </c>
      <c r="R27287" t="s">
        <v>94</v>
      </c>
      <c r="S27287">
        <v>120000</v>
      </c>
      <c r="T27287">
        <v>0.05</v>
      </c>
      <c r="U27287">
        <v>505.34</v>
      </c>
      <c r="V27287">
        <v>0.13</v>
      </c>
      <c r="W27287">
        <v>15000</v>
      </c>
      <c r="X27287">
        <v>9</v>
      </c>
      <c r="Y27287">
        <v>18044</v>
      </c>
    </row>
    <row r="27288" spans="1:25" x14ac:dyDescent="0.3">
      <c r="A27288">
        <v>826223</v>
      </c>
      <c r="B27288" t="s">
        <v>95</v>
      </c>
      <c r="C27288" t="s">
        <v>25</v>
      </c>
      <c r="D27288" t="s">
        <v>97</v>
      </c>
      <c r="E27288" t="s">
        <v>21659</v>
      </c>
      <c r="F27288" t="s">
        <v>28</v>
      </c>
      <c r="G27288" t="s">
        <v>62</v>
      </c>
      <c r="H27288" s="1">
        <v>44388</v>
      </c>
      <c r="I27288" s="1">
        <v>44422</v>
      </c>
      <c r="J27288" s="1">
        <v>44422</v>
      </c>
      <c r="K27288" t="s">
        <v>30</v>
      </c>
      <c r="L27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8" s="1">
        <v>44453</v>
      </c>
      <c r="N27288">
        <v>1035080</v>
      </c>
      <c r="O27288" t="s">
        <v>65</v>
      </c>
      <c r="P27288" t="s">
        <v>49</v>
      </c>
      <c r="Q27288" t="s">
        <v>33</v>
      </c>
      <c r="R27288" t="s">
        <v>34</v>
      </c>
      <c r="S27288">
        <v>48000</v>
      </c>
      <c r="T27288">
        <v>0.1</v>
      </c>
      <c r="U27288">
        <v>425.55</v>
      </c>
      <c r="V27288">
        <v>0.11</v>
      </c>
      <c r="W27288">
        <v>13000</v>
      </c>
      <c r="X27288">
        <v>28</v>
      </c>
      <c r="Y27288">
        <v>15319</v>
      </c>
    </row>
    <row r="27289" spans="1:25" x14ac:dyDescent="0.3">
      <c r="A27289">
        <v>826293</v>
      </c>
      <c r="B27289" t="s">
        <v>35</v>
      </c>
      <c r="C27289" t="s">
        <v>25</v>
      </c>
      <c r="D27289" t="s">
        <v>97</v>
      </c>
      <c r="E27289" t="s">
        <v>21660</v>
      </c>
      <c r="F27289" t="s">
        <v>53</v>
      </c>
      <c r="G27289" t="s">
        <v>62</v>
      </c>
      <c r="H27289" s="1">
        <v>44419</v>
      </c>
      <c r="I27289" s="1">
        <v>44512</v>
      </c>
      <c r="J27289" s="1">
        <v>44359</v>
      </c>
      <c r="K27289" t="s">
        <v>54</v>
      </c>
      <c r="L27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89" s="1">
        <v>44389</v>
      </c>
      <c r="N27289">
        <v>1035159</v>
      </c>
      <c r="O27289" t="s">
        <v>40</v>
      </c>
      <c r="P27289" t="s">
        <v>76</v>
      </c>
      <c r="Q27289" t="s">
        <v>73</v>
      </c>
      <c r="R27289" t="s">
        <v>94</v>
      </c>
      <c r="S27289">
        <v>31200</v>
      </c>
      <c r="T27289">
        <v>0.23</v>
      </c>
      <c r="U27289">
        <v>331.21</v>
      </c>
      <c r="V27289">
        <v>0.16</v>
      </c>
      <c r="W27289">
        <v>13475</v>
      </c>
      <c r="X27289">
        <v>17</v>
      </c>
      <c r="Y27289">
        <v>4012</v>
      </c>
    </row>
    <row r="27290" spans="1:25" x14ac:dyDescent="0.3">
      <c r="A27290">
        <v>826310</v>
      </c>
      <c r="B27290" t="s">
        <v>46</v>
      </c>
      <c r="C27290" t="s">
        <v>25</v>
      </c>
      <c r="D27290" t="s">
        <v>36</v>
      </c>
      <c r="E27290" t="s">
        <v>21661</v>
      </c>
      <c r="F27290" t="s">
        <v>99</v>
      </c>
      <c r="G27290" t="s">
        <v>62</v>
      </c>
      <c r="H27290" s="1">
        <v>44388</v>
      </c>
      <c r="I27290" s="1">
        <v>44301</v>
      </c>
      <c r="J27290" s="1">
        <v>44453</v>
      </c>
      <c r="K27290" t="s">
        <v>54</v>
      </c>
      <c r="L27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90" s="1">
        <v>44483</v>
      </c>
      <c r="N27290">
        <v>1035176</v>
      </c>
      <c r="O27290" t="s">
        <v>40</v>
      </c>
      <c r="P27290" t="s">
        <v>156</v>
      </c>
      <c r="Q27290" t="s">
        <v>73</v>
      </c>
      <c r="R27290" t="s">
        <v>94</v>
      </c>
      <c r="S27290">
        <v>72000</v>
      </c>
      <c r="T27290">
        <v>0.17</v>
      </c>
      <c r="U27290">
        <v>497.61</v>
      </c>
      <c r="V27290">
        <v>0.18</v>
      </c>
      <c r="W27290">
        <v>19600</v>
      </c>
      <c r="X27290">
        <v>24</v>
      </c>
      <c r="Y27290">
        <v>19351</v>
      </c>
    </row>
    <row r="27291" spans="1:25" x14ac:dyDescent="0.3">
      <c r="A27291">
        <v>826350</v>
      </c>
      <c r="B27291" t="s">
        <v>141</v>
      </c>
      <c r="C27291" t="s">
        <v>25</v>
      </c>
      <c r="D27291" t="s">
        <v>97</v>
      </c>
      <c r="E27291" t="s">
        <v>275</v>
      </c>
      <c r="F27291" t="s">
        <v>53</v>
      </c>
      <c r="G27291" t="s">
        <v>29</v>
      </c>
      <c r="H27291" s="1">
        <v>44388</v>
      </c>
      <c r="I27291" s="1">
        <v>44515</v>
      </c>
      <c r="J27291" s="1">
        <v>44422</v>
      </c>
      <c r="K27291" t="s">
        <v>30</v>
      </c>
      <c r="L27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1" s="1">
        <v>44453</v>
      </c>
      <c r="N27291">
        <v>1035219</v>
      </c>
      <c r="O27291" t="s">
        <v>40</v>
      </c>
      <c r="P27291" t="s">
        <v>55</v>
      </c>
      <c r="Q27291" t="s">
        <v>33</v>
      </c>
      <c r="R27291" t="s">
        <v>34</v>
      </c>
      <c r="S27291">
        <v>54996</v>
      </c>
      <c r="T27291">
        <v>0.08</v>
      </c>
      <c r="U27291">
        <v>527.29</v>
      </c>
      <c r="V27291">
        <v>0.16</v>
      </c>
      <c r="W27291">
        <v>15000</v>
      </c>
      <c r="X27291">
        <v>14</v>
      </c>
      <c r="Y27291">
        <v>18982</v>
      </c>
    </row>
    <row r="27292" spans="1:25" x14ac:dyDescent="0.3">
      <c r="A27292">
        <v>826376</v>
      </c>
      <c r="B27292" t="s">
        <v>101</v>
      </c>
      <c r="C27292" t="s">
        <v>25</v>
      </c>
      <c r="D27292" t="s">
        <v>51</v>
      </c>
      <c r="E27292" t="s">
        <v>21662</v>
      </c>
      <c r="F27292" t="s">
        <v>78</v>
      </c>
      <c r="G27292" t="s">
        <v>29</v>
      </c>
      <c r="H27292" s="1">
        <v>44388</v>
      </c>
      <c r="I27292" s="1">
        <v>44422</v>
      </c>
      <c r="J27292" s="1">
        <v>44422</v>
      </c>
      <c r="K27292" t="s">
        <v>30</v>
      </c>
      <c r="L27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2" s="1">
        <v>44453</v>
      </c>
      <c r="N27292">
        <v>1035246</v>
      </c>
      <c r="O27292" t="s">
        <v>89</v>
      </c>
      <c r="P27292" t="s">
        <v>79</v>
      </c>
      <c r="Q27292" t="s">
        <v>33</v>
      </c>
      <c r="R27292" t="s">
        <v>1301</v>
      </c>
      <c r="S27292">
        <v>84000</v>
      </c>
      <c r="T27292">
        <v>0.09</v>
      </c>
      <c r="U27292">
        <v>311.02</v>
      </c>
      <c r="V27292">
        <v>7.0000000000000007E-2</v>
      </c>
      <c r="W27292">
        <v>10000</v>
      </c>
      <c r="X27292">
        <v>7</v>
      </c>
      <c r="Y27292">
        <v>11197</v>
      </c>
    </row>
    <row r="27293" spans="1:25" x14ac:dyDescent="0.3">
      <c r="A27293">
        <v>826386</v>
      </c>
      <c r="B27293" t="s">
        <v>46</v>
      </c>
      <c r="C27293" t="s">
        <v>25</v>
      </c>
      <c r="D27293" t="s">
        <v>36</v>
      </c>
      <c r="E27293" t="s">
        <v>2476</v>
      </c>
      <c r="F27293" t="s">
        <v>38</v>
      </c>
      <c r="G27293" t="s">
        <v>62</v>
      </c>
      <c r="H27293" s="1">
        <v>44419</v>
      </c>
      <c r="I27293" s="1">
        <v>44359</v>
      </c>
      <c r="J27293" s="1">
        <v>44359</v>
      </c>
      <c r="K27293" t="s">
        <v>30</v>
      </c>
      <c r="L27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3" s="1">
        <v>44389</v>
      </c>
      <c r="N27293">
        <v>1035256</v>
      </c>
      <c r="O27293" t="s">
        <v>31</v>
      </c>
      <c r="P27293" t="s">
        <v>90</v>
      </c>
      <c r="Q27293" t="s">
        <v>73</v>
      </c>
      <c r="R27293" t="s">
        <v>94</v>
      </c>
      <c r="S27293">
        <v>62544</v>
      </c>
      <c r="T27293">
        <v>0.13</v>
      </c>
      <c r="U27293">
        <v>551.64</v>
      </c>
      <c r="V27293">
        <v>0.13</v>
      </c>
      <c r="W27293">
        <v>24250</v>
      </c>
      <c r="X27293">
        <v>32</v>
      </c>
      <c r="Y27293">
        <v>26730</v>
      </c>
    </row>
    <row r="27294" spans="1:25" x14ac:dyDescent="0.3">
      <c r="A27294">
        <v>826432</v>
      </c>
      <c r="B27294" t="s">
        <v>60</v>
      </c>
      <c r="C27294" t="s">
        <v>25</v>
      </c>
      <c r="D27294" t="s">
        <v>126</v>
      </c>
      <c r="E27294" t="s">
        <v>21663</v>
      </c>
      <c r="F27294" t="s">
        <v>28</v>
      </c>
      <c r="G27294" t="s">
        <v>62</v>
      </c>
      <c r="H27294" s="1">
        <v>44388</v>
      </c>
      <c r="I27294" s="1">
        <v>44512</v>
      </c>
      <c r="J27294" s="1">
        <v>44512</v>
      </c>
      <c r="K27294" t="s">
        <v>30</v>
      </c>
      <c r="L27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4" s="1">
        <v>44542</v>
      </c>
      <c r="N27294">
        <v>1035304</v>
      </c>
      <c r="O27294" t="s">
        <v>65</v>
      </c>
      <c r="P27294" t="s">
        <v>49</v>
      </c>
      <c r="Q27294" t="s">
        <v>33</v>
      </c>
      <c r="R27294" t="s">
        <v>34</v>
      </c>
      <c r="S27294">
        <v>60000</v>
      </c>
      <c r="T27294">
        <v>0.24</v>
      </c>
      <c r="U27294">
        <v>261.88</v>
      </c>
      <c r="V27294">
        <v>0.11</v>
      </c>
      <c r="W27294">
        <v>8000</v>
      </c>
      <c r="X27294">
        <v>16</v>
      </c>
      <c r="Y27294">
        <v>8910</v>
      </c>
    </row>
    <row r="27295" spans="1:25" x14ac:dyDescent="0.3">
      <c r="A27295">
        <v>826458</v>
      </c>
      <c r="B27295" t="s">
        <v>24</v>
      </c>
      <c r="C27295" t="s">
        <v>25</v>
      </c>
      <c r="D27295" t="s">
        <v>121</v>
      </c>
      <c r="E27295" t="s">
        <v>21664</v>
      </c>
      <c r="F27295" t="s">
        <v>53</v>
      </c>
      <c r="G27295" t="s">
        <v>29</v>
      </c>
      <c r="H27295" s="1">
        <v>44388</v>
      </c>
      <c r="I27295" s="1">
        <v>44241</v>
      </c>
      <c r="J27295" s="1">
        <v>44241</v>
      </c>
      <c r="K27295" t="s">
        <v>30</v>
      </c>
      <c r="L27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5" s="1">
        <v>44269</v>
      </c>
      <c r="N27295">
        <v>1035333</v>
      </c>
      <c r="O27295" t="s">
        <v>128</v>
      </c>
      <c r="P27295" t="s">
        <v>106</v>
      </c>
      <c r="Q27295" t="s">
        <v>33</v>
      </c>
      <c r="R27295" t="s">
        <v>1301</v>
      </c>
      <c r="S27295">
        <v>40000</v>
      </c>
      <c r="T27295">
        <v>0.06</v>
      </c>
      <c r="U27295">
        <v>179.77</v>
      </c>
      <c r="V27295">
        <v>0.17</v>
      </c>
      <c r="W27295">
        <v>5050</v>
      </c>
      <c r="X27295">
        <v>5</v>
      </c>
      <c r="Y27295">
        <v>6421</v>
      </c>
    </row>
    <row r="27296" spans="1:25" x14ac:dyDescent="0.3">
      <c r="A27296">
        <v>826476</v>
      </c>
      <c r="B27296" t="s">
        <v>46</v>
      </c>
      <c r="C27296" t="s">
        <v>25</v>
      </c>
      <c r="D27296" t="s">
        <v>81</v>
      </c>
      <c r="E27296" t="s">
        <v>21665</v>
      </c>
      <c r="F27296" t="s">
        <v>78</v>
      </c>
      <c r="G27296" t="s">
        <v>62</v>
      </c>
      <c r="H27296" s="1">
        <v>44419</v>
      </c>
      <c r="I27296" s="1">
        <v>44542</v>
      </c>
      <c r="J27296" s="1">
        <v>44420</v>
      </c>
      <c r="K27296" t="s">
        <v>30</v>
      </c>
      <c r="L27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6" s="1">
        <v>44451</v>
      </c>
      <c r="N27296">
        <v>1035351</v>
      </c>
      <c r="O27296" t="s">
        <v>31</v>
      </c>
      <c r="P27296" t="s">
        <v>115</v>
      </c>
      <c r="Q27296" t="s">
        <v>33</v>
      </c>
      <c r="R27296" t="s">
        <v>34</v>
      </c>
      <c r="S27296">
        <v>67000</v>
      </c>
      <c r="T27296">
        <v>0.12</v>
      </c>
      <c r="U27296">
        <v>316.35000000000002</v>
      </c>
      <c r="V27296">
        <v>0.06</v>
      </c>
      <c r="W27296">
        <v>10400</v>
      </c>
      <c r="X27296">
        <v>15</v>
      </c>
      <c r="Y27296">
        <v>10935</v>
      </c>
    </row>
    <row r="27297" spans="1:25" x14ac:dyDescent="0.3">
      <c r="A27297">
        <v>826478</v>
      </c>
      <c r="B27297" t="s">
        <v>24</v>
      </c>
      <c r="C27297" t="s">
        <v>25</v>
      </c>
      <c r="D27297" t="s">
        <v>121</v>
      </c>
      <c r="E27297" t="s">
        <v>6855</v>
      </c>
      <c r="F27297" t="s">
        <v>53</v>
      </c>
      <c r="G27297" t="s">
        <v>29</v>
      </c>
      <c r="H27297" s="1">
        <v>44388</v>
      </c>
      <c r="I27297" s="1">
        <v>44545</v>
      </c>
      <c r="J27297" s="1">
        <v>44422</v>
      </c>
      <c r="K27297" t="s">
        <v>30</v>
      </c>
      <c r="L27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7" s="1">
        <v>44453</v>
      </c>
      <c r="N27297">
        <v>1035353</v>
      </c>
      <c r="O27297" t="s">
        <v>279</v>
      </c>
      <c r="P27297" t="s">
        <v>160</v>
      </c>
      <c r="Q27297" t="s">
        <v>33</v>
      </c>
      <c r="R27297" t="s">
        <v>34</v>
      </c>
      <c r="S27297">
        <v>41500</v>
      </c>
      <c r="T27297">
        <v>0.15</v>
      </c>
      <c r="U27297">
        <v>87.43</v>
      </c>
      <c r="V27297">
        <v>0.16</v>
      </c>
      <c r="W27297">
        <v>2500</v>
      </c>
      <c r="X27297">
        <v>10</v>
      </c>
      <c r="Y27297">
        <v>3147</v>
      </c>
    </row>
    <row r="27298" spans="1:25" x14ac:dyDescent="0.3">
      <c r="A27298">
        <v>826509</v>
      </c>
      <c r="B27298" t="s">
        <v>24</v>
      </c>
      <c r="C27298" t="s">
        <v>25</v>
      </c>
      <c r="D27298" t="s">
        <v>109</v>
      </c>
      <c r="E27298" t="s">
        <v>21666</v>
      </c>
      <c r="F27298" t="s">
        <v>99</v>
      </c>
      <c r="G27298" t="s">
        <v>29</v>
      </c>
      <c r="H27298" s="1">
        <v>44388</v>
      </c>
      <c r="I27298" s="1">
        <v>44210</v>
      </c>
      <c r="J27298" s="1">
        <v>44452</v>
      </c>
      <c r="K27298" t="s">
        <v>54</v>
      </c>
      <c r="L272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98" s="1">
        <v>44482</v>
      </c>
      <c r="N27298">
        <v>1035384</v>
      </c>
      <c r="O27298" t="s">
        <v>93</v>
      </c>
      <c r="P27298" t="s">
        <v>100</v>
      </c>
      <c r="Q27298" t="s">
        <v>33</v>
      </c>
      <c r="R27298" t="s">
        <v>1301</v>
      </c>
      <c r="S27298">
        <v>30000</v>
      </c>
      <c r="T27298">
        <v>0.02</v>
      </c>
      <c r="U27298">
        <v>110.41</v>
      </c>
      <c r="V27298">
        <v>0.19</v>
      </c>
      <c r="W27298">
        <v>3000</v>
      </c>
      <c r="X27298">
        <v>3</v>
      </c>
      <c r="Y27298">
        <v>2823</v>
      </c>
    </row>
    <row r="27299" spans="1:25" x14ac:dyDescent="0.3">
      <c r="A27299">
        <v>826517</v>
      </c>
      <c r="B27299" t="s">
        <v>87</v>
      </c>
      <c r="C27299" t="s">
        <v>25</v>
      </c>
      <c r="D27299" t="s">
        <v>51</v>
      </c>
      <c r="E27299" t="s">
        <v>21667</v>
      </c>
      <c r="F27299" t="s">
        <v>28</v>
      </c>
      <c r="G27299" t="s">
        <v>29</v>
      </c>
      <c r="H27299" s="1">
        <v>44388</v>
      </c>
      <c r="I27299" s="1">
        <v>44422</v>
      </c>
      <c r="J27299" s="1">
        <v>44422</v>
      </c>
      <c r="K27299" t="s">
        <v>30</v>
      </c>
      <c r="L27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9" s="1">
        <v>44453</v>
      </c>
      <c r="N27299">
        <v>1035391</v>
      </c>
      <c r="O27299" t="s">
        <v>40</v>
      </c>
      <c r="P27299" t="s">
        <v>49</v>
      </c>
      <c r="Q27299" t="s">
        <v>33</v>
      </c>
      <c r="R27299" t="s">
        <v>1301</v>
      </c>
      <c r="S27299">
        <v>60000</v>
      </c>
      <c r="T27299">
        <v>0.26</v>
      </c>
      <c r="U27299">
        <v>475.47</v>
      </c>
      <c r="V27299">
        <v>0.11</v>
      </c>
      <c r="W27299">
        <v>14525</v>
      </c>
      <c r="X27299">
        <v>11</v>
      </c>
      <c r="Y27299">
        <v>17117</v>
      </c>
    </row>
    <row r="27300" spans="1:25" x14ac:dyDescent="0.3">
      <c r="A27300">
        <v>826532</v>
      </c>
      <c r="B27300" t="s">
        <v>91</v>
      </c>
      <c r="C27300" t="s">
        <v>25</v>
      </c>
      <c r="D27300" t="s">
        <v>43</v>
      </c>
      <c r="E27300" t="s">
        <v>5255</v>
      </c>
      <c r="F27300" t="s">
        <v>28</v>
      </c>
      <c r="G27300" t="s">
        <v>29</v>
      </c>
      <c r="H27300" s="1">
        <v>44388</v>
      </c>
      <c r="I27300" s="1">
        <v>44515</v>
      </c>
      <c r="J27300" s="1">
        <v>44298</v>
      </c>
      <c r="K27300" t="s">
        <v>30</v>
      </c>
      <c r="L27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0" s="1">
        <v>44328</v>
      </c>
      <c r="N27300">
        <v>1035407</v>
      </c>
      <c r="O27300" t="s">
        <v>279</v>
      </c>
      <c r="P27300" t="s">
        <v>59</v>
      </c>
      <c r="Q27300" t="s">
        <v>33</v>
      </c>
      <c r="R27300" t="s">
        <v>34</v>
      </c>
      <c r="S27300">
        <v>46800</v>
      </c>
      <c r="T27300">
        <v>0.12</v>
      </c>
      <c r="U27300">
        <v>241.97</v>
      </c>
      <c r="V27300">
        <v>0.1</v>
      </c>
      <c r="W27300">
        <v>7500</v>
      </c>
      <c r="X27300">
        <v>12</v>
      </c>
      <c r="Y27300">
        <v>7957</v>
      </c>
    </row>
    <row r="27301" spans="1:25" x14ac:dyDescent="0.3">
      <c r="A27301">
        <v>826555</v>
      </c>
      <c r="B27301" t="s">
        <v>35</v>
      </c>
      <c r="C27301" t="s">
        <v>25</v>
      </c>
      <c r="D27301" t="s">
        <v>36</v>
      </c>
      <c r="E27301" t="s">
        <v>21668</v>
      </c>
      <c r="F27301" t="s">
        <v>28</v>
      </c>
      <c r="G27301" t="s">
        <v>29</v>
      </c>
      <c r="H27301" s="1">
        <v>44419</v>
      </c>
      <c r="I27301" s="1">
        <v>44422</v>
      </c>
      <c r="J27301" s="1">
        <v>44422</v>
      </c>
      <c r="K27301" t="s">
        <v>30</v>
      </c>
      <c r="L27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1" s="1">
        <v>44453</v>
      </c>
      <c r="N27301">
        <v>1035432</v>
      </c>
      <c r="O27301" t="s">
        <v>40</v>
      </c>
      <c r="P27301" t="s">
        <v>49</v>
      </c>
      <c r="Q27301" t="s">
        <v>33</v>
      </c>
      <c r="R27301" t="s">
        <v>94</v>
      </c>
      <c r="S27301">
        <v>60000</v>
      </c>
      <c r="T27301">
        <v>0.17</v>
      </c>
      <c r="U27301">
        <v>654.67999999999995</v>
      </c>
      <c r="V27301">
        <v>0.11</v>
      </c>
      <c r="W27301">
        <v>20000</v>
      </c>
      <c r="X27301">
        <v>15</v>
      </c>
      <c r="Y27301">
        <v>23568</v>
      </c>
    </row>
    <row r="27302" spans="1:25" x14ac:dyDescent="0.3">
      <c r="A27302">
        <v>826564</v>
      </c>
      <c r="B27302" t="s">
        <v>391</v>
      </c>
      <c r="C27302" t="s">
        <v>25</v>
      </c>
      <c r="D27302" t="s">
        <v>51</v>
      </c>
      <c r="E27302" t="s">
        <v>21669</v>
      </c>
      <c r="F27302" t="s">
        <v>28</v>
      </c>
      <c r="G27302" t="s">
        <v>29</v>
      </c>
      <c r="H27302" s="1">
        <v>44388</v>
      </c>
      <c r="I27302" s="1">
        <v>44271</v>
      </c>
      <c r="J27302" s="1">
        <v>44242</v>
      </c>
      <c r="K27302" t="s">
        <v>30</v>
      </c>
      <c r="L27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2" s="1">
        <v>44270</v>
      </c>
      <c r="N27302">
        <v>1035442</v>
      </c>
      <c r="O27302" t="s">
        <v>31</v>
      </c>
      <c r="P27302" t="s">
        <v>32</v>
      </c>
      <c r="Q27302" t="s">
        <v>73</v>
      </c>
      <c r="R27302" t="s">
        <v>1301</v>
      </c>
      <c r="S27302">
        <v>54000</v>
      </c>
      <c r="T27302">
        <v>0.16</v>
      </c>
      <c r="U27302">
        <v>271.33</v>
      </c>
      <c r="V27302">
        <v>0.12</v>
      </c>
      <c r="W27302">
        <v>12200</v>
      </c>
      <c r="X27302">
        <v>9</v>
      </c>
      <c r="Y27302">
        <v>15873</v>
      </c>
    </row>
    <row r="27303" spans="1:25" x14ac:dyDescent="0.3">
      <c r="A27303">
        <v>826578</v>
      </c>
      <c r="B27303" t="s">
        <v>132</v>
      </c>
      <c r="C27303" t="s">
        <v>25</v>
      </c>
      <c r="D27303" t="s">
        <v>43</v>
      </c>
      <c r="E27303" t="s">
        <v>21670</v>
      </c>
      <c r="F27303" t="s">
        <v>99</v>
      </c>
      <c r="G27303" t="s">
        <v>29</v>
      </c>
      <c r="H27303" s="1">
        <v>44388</v>
      </c>
      <c r="I27303" s="1">
        <v>44332</v>
      </c>
      <c r="J27303" s="1">
        <v>44332</v>
      </c>
      <c r="K27303" t="s">
        <v>16042</v>
      </c>
      <c r="L27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3" s="1">
        <v>44363</v>
      </c>
      <c r="N27303">
        <v>1035456</v>
      </c>
      <c r="O27303" t="s">
        <v>31</v>
      </c>
      <c r="P27303" t="s">
        <v>117</v>
      </c>
      <c r="Q27303" t="s">
        <v>73</v>
      </c>
      <c r="R27303" t="s">
        <v>94</v>
      </c>
      <c r="S27303">
        <v>73923</v>
      </c>
      <c r="T27303">
        <v>0.15</v>
      </c>
      <c r="U27303">
        <v>368.73</v>
      </c>
      <c r="V27303">
        <v>0.18</v>
      </c>
      <c r="W27303">
        <v>14400</v>
      </c>
      <c r="X27303">
        <v>40</v>
      </c>
      <c r="Y27303">
        <v>21017</v>
      </c>
    </row>
    <row r="27304" spans="1:25" x14ac:dyDescent="0.3">
      <c r="A27304">
        <v>826640</v>
      </c>
      <c r="B27304" t="s">
        <v>24</v>
      </c>
      <c r="C27304" t="s">
        <v>25</v>
      </c>
      <c r="D27304" t="s">
        <v>26</v>
      </c>
      <c r="E27304" t="s">
        <v>21671</v>
      </c>
      <c r="F27304" t="s">
        <v>53</v>
      </c>
      <c r="G27304" t="s">
        <v>29</v>
      </c>
      <c r="H27304" s="1">
        <v>44388</v>
      </c>
      <c r="I27304" s="1">
        <v>44302</v>
      </c>
      <c r="J27304" s="1">
        <v>44332</v>
      </c>
      <c r="K27304" t="s">
        <v>16042</v>
      </c>
      <c r="L27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4" s="1">
        <v>44363</v>
      </c>
      <c r="N27304">
        <v>1035522</v>
      </c>
      <c r="O27304" t="s">
        <v>104</v>
      </c>
      <c r="P27304" t="s">
        <v>55</v>
      </c>
      <c r="Q27304" t="s">
        <v>73</v>
      </c>
      <c r="R27304" t="s">
        <v>1301</v>
      </c>
      <c r="S27304">
        <v>40000</v>
      </c>
      <c r="T27304">
        <v>0.13</v>
      </c>
      <c r="U27304">
        <v>87.53</v>
      </c>
      <c r="V27304">
        <v>0.16</v>
      </c>
      <c r="W27304">
        <v>3600</v>
      </c>
      <c r="X27304">
        <v>11</v>
      </c>
      <c r="Y27304">
        <v>4968</v>
      </c>
    </row>
    <row r="27305" spans="1:25" x14ac:dyDescent="0.3">
      <c r="A27305">
        <v>826662</v>
      </c>
      <c r="B27305" t="s">
        <v>141</v>
      </c>
      <c r="C27305" t="s">
        <v>25</v>
      </c>
      <c r="D27305" t="s">
        <v>43</v>
      </c>
      <c r="E27305" t="s">
        <v>11635</v>
      </c>
      <c r="F27305" t="s">
        <v>78</v>
      </c>
      <c r="G27305" t="s">
        <v>39</v>
      </c>
      <c r="H27305" s="1">
        <v>44388</v>
      </c>
      <c r="I27305" s="1">
        <v>44243</v>
      </c>
      <c r="J27305" s="1">
        <v>44422</v>
      </c>
      <c r="K27305" t="s">
        <v>30</v>
      </c>
      <c r="L27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5" s="1">
        <v>44453</v>
      </c>
      <c r="N27305">
        <v>1035545</v>
      </c>
      <c r="O27305" t="s">
        <v>40</v>
      </c>
      <c r="P27305" t="s">
        <v>79</v>
      </c>
      <c r="Q27305" t="s">
        <v>33</v>
      </c>
      <c r="R27305" t="s">
        <v>1301</v>
      </c>
      <c r="S27305">
        <v>72000</v>
      </c>
      <c r="T27305">
        <v>0.25</v>
      </c>
      <c r="U27305">
        <v>497.63</v>
      </c>
      <c r="V27305">
        <v>7.0000000000000007E-2</v>
      </c>
      <c r="W27305">
        <v>16000</v>
      </c>
      <c r="X27305">
        <v>39</v>
      </c>
      <c r="Y27305">
        <v>17915</v>
      </c>
    </row>
    <row r="27306" spans="1:25" x14ac:dyDescent="0.3">
      <c r="A27306">
        <v>826668</v>
      </c>
      <c r="B27306" t="s">
        <v>24</v>
      </c>
      <c r="C27306" t="s">
        <v>25</v>
      </c>
      <c r="D27306" t="s">
        <v>126</v>
      </c>
      <c r="E27306" t="s">
        <v>21672</v>
      </c>
      <c r="F27306" t="s">
        <v>28</v>
      </c>
      <c r="G27306" t="s">
        <v>29</v>
      </c>
      <c r="H27306" s="1">
        <v>44388</v>
      </c>
      <c r="I27306" s="1">
        <v>44332</v>
      </c>
      <c r="J27306" s="1">
        <v>44422</v>
      </c>
      <c r="K27306" t="s">
        <v>30</v>
      </c>
      <c r="L27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6" s="1">
        <v>44453</v>
      </c>
      <c r="N27306">
        <v>1035551</v>
      </c>
      <c r="O27306" t="s">
        <v>40</v>
      </c>
      <c r="P27306" t="s">
        <v>59</v>
      </c>
      <c r="Q27306" t="s">
        <v>33</v>
      </c>
      <c r="R27306" t="s">
        <v>34</v>
      </c>
      <c r="S27306">
        <v>62000</v>
      </c>
      <c r="T27306">
        <v>0.05</v>
      </c>
      <c r="U27306">
        <v>96.79</v>
      </c>
      <c r="V27306">
        <v>0.1</v>
      </c>
      <c r="W27306">
        <v>3000</v>
      </c>
      <c r="X27306">
        <v>6</v>
      </c>
      <c r="Y27306">
        <v>3484</v>
      </c>
    </row>
    <row r="27307" spans="1:25" x14ac:dyDescent="0.3">
      <c r="A27307">
        <v>826733</v>
      </c>
      <c r="B27307" t="s">
        <v>129</v>
      </c>
      <c r="C27307" t="s">
        <v>25</v>
      </c>
      <c r="D27307" t="s">
        <v>26</v>
      </c>
      <c r="E27307" t="s">
        <v>21673</v>
      </c>
      <c r="F27307" t="s">
        <v>38</v>
      </c>
      <c r="G27307" t="s">
        <v>29</v>
      </c>
      <c r="H27307" s="1">
        <v>44388</v>
      </c>
      <c r="I27307" s="1">
        <v>44210</v>
      </c>
      <c r="J27307" s="1">
        <v>44210</v>
      </c>
      <c r="K27307" t="s">
        <v>30</v>
      </c>
      <c r="L27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7" s="1">
        <v>44241</v>
      </c>
      <c r="N27307">
        <v>1035621</v>
      </c>
      <c r="O27307" t="s">
        <v>31</v>
      </c>
      <c r="P27307" t="s">
        <v>45</v>
      </c>
      <c r="Q27307" t="s">
        <v>33</v>
      </c>
      <c r="R27307" t="s">
        <v>1301</v>
      </c>
      <c r="S27307">
        <v>18000</v>
      </c>
      <c r="T27307">
        <v>0.11</v>
      </c>
      <c r="U27307">
        <v>102.52</v>
      </c>
      <c r="V27307">
        <v>0.14000000000000001</v>
      </c>
      <c r="W27307">
        <v>3000</v>
      </c>
      <c r="X27307">
        <v>9</v>
      </c>
      <c r="Y27307">
        <v>3658</v>
      </c>
    </row>
    <row r="27308" spans="1:25" x14ac:dyDescent="0.3">
      <c r="A27308">
        <v>826761</v>
      </c>
      <c r="B27308" t="s">
        <v>46</v>
      </c>
      <c r="C27308" t="s">
        <v>25</v>
      </c>
      <c r="D27308" t="s">
        <v>47</v>
      </c>
      <c r="E27308" t="s">
        <v>1784</v>
      </c>
      <c r="F27308" t="s">
        <v>53</v>
      </c>
      <c r="G27308" t="s">
        <v>62</v>
      </c>
      <c r="H27308" s="1">
        <v>44388</v>
      </c>
      <c r="I27308" s="1">
        <v>44211</v>
      </c>
      <c r="J27308" s="1">
        <v>44208</v>
      </c>
      <c r="K27308" t="s">
        <v>30</v>
      </c>
      <c r="L27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8" s="1">
        <v>44239</v>
      </c>
      <c r="N27308">
        <v>1035656</v>
      </c>
      <c r="O27308" t="s">
        <v>40</v>
      </c>
      <c r="P27308" t="s">
        <v>55</v>
      </c>
      <c r="Q27308" t="s">
        <v>33</v>
      </c>
      <c r="R27308" t="s">
        <v>94</v>
      </c>
      <c r="S27308">
        <v>240000</v>
      </c>
      <c r="T27308">
        <v>0.08</v>
      </c>
      <c r="U27308">
        <v>295.27999999999997</v>
      </c>
      <c r="V27308">
        <v>0.16</v>
      </c>
      <c r="W27308">
        <v>8400</v>
      </c>
      <c r="X27308">
        <v>27</v>
      </c>
      <c r="Y27308">
        <v>8935</v>
      </c>
    </row>
    <row r="27309" spans="1:25" x14ac:dyDescent="0.3">
      <c r="A27309">
        <v>826833</v>
      </c>
      <c r="B27309" t="s">
        <v>46</v>
      </c>
      <c r="C27309" t="s">
        <v>25</v>
      </c>
      <c r="D27309" t="s">
        <v>36</v>
      </c>
      <c r="E27309" t="s">
        <v>21674</v>
      </c>
      <c r="F27309" t="s">
        <v>38</v>
      </c>
      <c r="G27309" t="s">
        <v>62</v>
      </c>
      <c r="H27309" s="1">
        <v>44388</v>
      </c>
      <c r="I27309" s="1">
        <v>44332</v>
      </c>
      <c r="J27309" s="1">
        <v>44332</v>
      </c>
      <c r="K27309" t="s">
        <v>16042</v>
      </c>
      <c r="L27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9" s="1">
        <v>44363</v>
      </c>
      <c r="N27309">
        <v>1035741</v>
      </c>
      <c r="O27309" t="s">
        <v>40</v>
      </c>
      <c r="P27309" t="s">
        <v>41</v>
      </c>
      <c r="Q27309" t="s">
        <v>73</v>
      </c>
      <c r="R27309" t="s">
        <v>1301</v>
      </c>
      <c r="S27309">
        <v>68000</v>
      </c>
      <c r="T27309">
        <v>0.11</v>
      </c>
      <c r="U27309">
        <v>540.62</v>
      </c>
      <c r="V27309">
        <v>0.13</v>
      </c>
      <c r="W27309">
        <v>23500</v>
      </c>
      <c r="X27309">
        <v>11</v>
      </c>
      <c r="Y27309">
        <v>30802</v>
      </c>
    </row>
    <row r="27310" spans="1:25" x14ac:dyDescent="0.3">
      <c r="A27310">
        <v>826872</v>
      </c>
      <c r="B27310" t="s">
        <v>129</v>
      </c>
      <c r="C27310" t="s">
        <v>25</v>
      </c>
      <c r="D27310" t="s">
        <v>81</v>
      </c>
      <c r="E27310" t="s">
        <v>21675</v>
      </c>
      <c r="F27310" t="s">
        <v>78</v>
      </c>
      <c r="G27310" t="s">
        <v>62</v>
      </c>
      <c r="H27310" s="1">
        <v>44388</v>
      </c>
      <c r="I27310" s="1">
        <v>44453</v>
      </c>
      <c r="J27310" s="1">
        <v>44298</v>
      </c>
      <c r="K27310" t="s">
        <v>30</v>
      </c>
      <c r="L27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0" s="1">
        <v>44328</v>
      </c>
      <c r="N27310">
        <v>1035783</v>
      </c>
      <c r="O27310" t="s">
        <v>65</v>
      </c>
      <c r="P27310" t="s">
        <v>115</v>
      </c>
      <c r="Q27310" t="s">
        <v>33</v>
      </c>
      <c r="R27310" t="s">
        <v>94</v>
      </c>
      <c r="S27310">
        <v>134000</v>
      </c>
      <c r="T27310">
        <v>0.05</v>
      </c>
      <c r="U27310">
        <v>182.51</v>
      </c>
      <c r="V27310">
        <v>0.06</v>
      </c>
      <c r="W27310">
        <v>6000</v>
      </c>
      <c r="X27310">
        <v>45</v>
      </c>
      <c r="Y27310">
        <v>6218</v>
      </c>
    </row>
    <row r="27311" spans="1:25" x14ac:dyDescent="0.3">
      <c r="A27311">
        <v>826893</v>
      </c>
      <c r="B27311" t="s">
        <v>46</v>
      </c>
      <c r="C27311" t="s">
        <v>25</v>
      </c>
      <c r="D27311" t="s">
        <v>57</v>
      </c>
      <c r="E27311" t="s">
        <v>21676</v>
      </c>
      <c r="F27311" t="s">
        <v>28</v>
      </c>
      <c r="G27311" t="s">
        <v>29</v>
      </c>
      <c r="H27311" s="1">
        <v>44388</v>
      </c>
      <c r="I27311" s="1">
        <v>44422</v>
      </c>
      <c r="J27311" s="1">
        <v>44422</v>
      </c>
      <c r="K27311" t="s">
        <v>30</v>
      </c>
      <c r="L27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1" s="1">
        <v>44453</v>
      </c>
      <c r="N27311">
        <v>1035805</v>
      </c>
      <c r="O27311" t="s">
        <v>40</v>
      </c>
      <c r="P27311" t="s">
        <v>72</v>
      </c>
      <c r="Q27311" t="s">
        <v>33</v>
      </c>
      <c r="R27311" t="s">
        <v>1301</v>
      </c>
      <c r="S27311">
        <v>80000</v>
      </c>
      <c r="T27311">
        <v>0.08</v>
      </c>
      <c r="U27311">
        <v>329.72</v>
      </c>
      <c r="V27311">
        <v>0.11</v>
      </c>
      <c r="W27311">
        <v>10000</v>
      </c>
      <c r="X27311">
        <v>11</v>
      </c>
      <c r="Y27311">
        <v>11870</v>
      </c>
    </row>
    <row r="27312" spans="1:25" x14ac:dyDescent="0.3">
      <c r="A27312">
        <v>826896</v>
      </c>
      <c r="B27312" t="s">
        <v>430</v>
      </c>
      <c r="C27312" t="s">
        <v>25</v>
      </c>
      <c r="D27312" t="s">
        <v>126</v>
      </c>
      <c r="E27312" t="s">
        <v>21677</v>
      </c>
      <c r="F27312" t="s">
        <v>28</v>
      </c>
      <c r="G27312" t="s">
        <v>62</v>
      </c>
      <c r="H27312" s="1">
        <v>44419</v>
      </c>
      <c r="I27312" s="1">
        <v>44332</v>
      </c>
      <c r="J27312" s="1">
        <v>44270</v>
      </c>
      <c r="K27312" t="s">
        <v>30</v>
      </c>
      <c r="L27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2" s="1">
        <v>44301</v>
      </c>
      <c r="N27312">
        <v>1035808</v>
      </c>
      <c r="O27312" t="s">
        <v>63</v>
      </c>
      <c r="P27312" t="s">
        <v>49</v>
      </c>
      <c r="Q27312" t="s">
        <v>73</v>
      </c>
      <c r="R27312" t="s">
        <v>94</v>
      </c>
      <c r="S27312">
        <v>92000</v>
      </c>
      <c r="T27312">
        <v>0.23</v>
      </c>
      <c r="U27312">
        <v>208.68</v>
      </c>
      <c r="V27312">
        <v>0.11</v>
      </c>
      <c r="W27312">
        <v>9600</v>
      </c>
      <c r="X27312">
        <v>30</v>
      </c>
      <c r="Y27312">
        <v>12270</v>
      </c>
    </row>
    <row r="27313" spans="1:25" x14ac:dyDescent="0.3">
      <c r="A27313">
        <v>826898</v>
      </c>
      <c r="B27313" t="s">
        <v>42</v>
      </c>
      <c r="C27313" t="s">
        <v>25</v>
      </c>
      <c r="D27313" t="s">
        <v>26</v>
      </c>
      <c r="E27313" t="s">
        <v>21678</v>
      </c>
      <c r="F27313" t="s">
        <v>28</v>
      </c>
      <c r="G27313" t="s">
        <v>29</v>
      </c>
      <c r="H27313" s="1">
        <v>44388</v>
      </c>
      <c r="I27313" s="1">
        <v>44302</v>
      </c>
      <c r="J27313" s="1">
        <v>44390</v>
      </c>
      <c r="K27313" t="s">
        <v>30</v>
      </c>
      <c r="L27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3" s="1">
        <v>44421</v>
      </c>
      <c r="N27313">
        <v>1035810</v>
      </c>
      <c r="O27313" t="s">
        <v>40</v>
      </c>
      <c r="P27313" t="s">
        <v>72</v>
      </c>
      <c r="Q27313" t="s">
        <v>33</v>
      </c>
      <c r="R27313" t="s">
        <v>94</v>
      </c>
      <c r="S27313">
        <v>175000</v>
      </c>
      <c r="T27313">
        <v>0.06</v>
      </c>
      <c r="U27313">
        <v>527.54999999999995</v>
      </c>
      <c r="V27313">
        <v>0.11</v>
      </c>
      <c r="W27313">
        <v>16000</v>
      </c>
      <c r="X27313">
        <v>50</v>
      </c>
      <c r="Y27313">
        <v>18553</v>
      </c>
    </row>
    <row r="27314" spans="1:25" x14ac:dyDescent="0.3">
      <c r="A27314">
        <v>826906</v>
      </c>
      <c r="B27314" t="s">
        <v>24</v>
      </c>
      <c r="C27314" t="s">
        <v>25</v>
      </c>
      <c r="D27314" t="s">
        <v>36</v>
      </c>
      <c r="E27314" t="s">
        <v>21679</v>
      </c>
      <c r="F27314" t="s">
        <v>78</v>
      </c>
      <c r="G27314" t="s">
        <v>62</v>
      </c>
      <c r="H27314" s="1">
        <v>44388</v>
      </c>
      <c r="I27314" s="1">
        <v>44422</v>
      </c>
      <c r="J27314" s="1">
        <v>44422</v>
      </c>
      <c r="K27314" t="s">
        <v>30</v>
      </c>
      <c r="L27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4" s="1">
        <v>44453</v>
      </c>
      <c r="N27314">
        <v>1035818</v>
      </c>
      <c r="O27314" t="s">
        <v>104</v>
      </c>
      <c r="P27314" t="s">
        <v>200</v>
      </c>
      <c r="Q27314" t="s">
        <v>33</v>
      </c>
      <c r="R27314" t="s">
        <v>34</v>
      </c>
      <c r="S27314">
        <v>42500</v>
      </c>
      <c r="T27314">
        <v>0.12</v>
      </c>
      <c r="U27314">
        <v>60.32</v>
      </c>
      <c r="V27314">
        <v>0.05</v>
      </c>
      <c r="W27314">
        <v>2000</v>
      </c>
      <c r="X27314">
        <v>21</v>
      </c>
      <c r="Y27314">
        <v>2172</v>
      </c>
    </row>
    <row r="27315" spans="1:25" x14ac:dyDescent="0.3">
      <c r="A27315">
        <v>826922</v>
      </c>
      <c r="B27315" t="s">
        <v>50</v>
      </c>
      <c r="C27315" t="s">
        <v>25</v>
      </c>
      <c r="D27315" t="s">
        <v>97</v>
      </c>
      <c r="E27315" t="s">
        <v>21680</v>
      </c>
      <c r="F27315" t="s">
        <v>38</v>
      </c>
      <c r="G27315" t="s">
        <v>62</v>
      </c>
      <c r="H27315" s="1">
        <v>44419</v>
      </c>
      <c r="I27315" s="1">
        <v>44332</v>
      </c>
      <c r="J27315" s="1">
        <v>44542</v>
      </c>
      <c r="K27315" t="s">
        <v>54</v>
      </c>
      <c r="L27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15" s="1">
        <v>44573</v>
      </c>
      <c r="N27315">
        <v>1035835</v>
      </c>
      <c r="O27315" t="s">
        <v>40</v>
      </c>
      <c r="P27315" t="s">
        <v>45</v>
      </c>
      <c r="Q27315" t="s">
        <v>73</v>
      </c>
      <c r="R27315" t="s">
        <v>94</v>
      </c>
      <c r="S27315">
        <v>60000</v>
      </c>
      <c r="T27315">
        <v>0.19</v>
      </c>
      <c r="U27315">
        <v>348.95</v>
      </c>
      <c r="V27315">
        <v>0.14000000000000001</v>
      </c>
      <c r="W27315">
        <v>15000</v>
      </c>
      <c r="X27315">
        <v>33</v>
      </c>
      <c r="Y27315">
        <v>5598</v>
      </c>
    </row>
    <row r="27316" spans="1:25" x14ac:dyDescent="0.3">
      <c r="A27316">
        <v>826943</v>
      </c>
      <c r="B27316" t="s">
        <v>518</v>
      </c>
      <c r="C27316" t="s">
        <v>25</v>
      </c>
      <c r="D27316" t="s">
        <v>47</v>
      </c>
      <c r="E27316" t="s">
        <v>136</v>
      </c>
      <c r="F27316" t="s">
        <v>78</v>
      </c>
      <c r="G27316" t="s">
        <v>29</v>
      </c>
      <c r="H27316" s="1">
        <v>44388</v>
      </c>
      <c r="I27316" s="1">
        <v>44422</v>
      </c>
      <c r="J27316" s="1">
        <v>44422</v>
      </c>
      <c r="K27316" t="s">
        <v>30</v>
      </c>
      <c r="L27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6" s="1">
        <v>44453</v>
      </c>
      <c r="N27316">
        <v>1035858</v>
      </c>
      <c r="O27316" t="s">
        <v>40</v>
      </c>
      <c r="P27316" t="s">
        <v>79</v>
      </c>
      <c r="Q27316" t="s">
        <v>33</v>
      </c>
      <c r="R27316" t="s">
        <v>94</v>
      </c>
      <c r="S27316">
        <v>38400</v>
      </c>
      <c r="T27316">
        <v>0.14000000000000001</v>
      </c>
      <c r="U27316">
        <v>311.02</v>
      </c>
      <c r="V27316">
        <v>7.0000000000000007E-2</v>
      </c>
      <c r="W27316">
        <v>10000</v>
      </c>
      <c r="X27316">
        <v>9</v>
      </c>
      <c r="Y27316">
        <v>11197</v>
      </c>
    </row>
    <row r="27317" spans="1:25" x14ac:dyDescent="0.3">
      <c r="A27317">
        <v>826963</v>
      </c>
      <c r="B27317" t="s">
        <v>46</v>
      </c>
      <c r="C27317" t="s">
        <v>25</v>
      </c>
      <c r="D27317" t="s">
        <v>109</v>
      </c>
      <c r="E27317" t="s">
        <v>21681</v>
      </c>
      <c r="F27317" t="s">
        <v>78</v>
      </c>
      <c r="G27317" t="s">
        <v>29</v>
      </c>
      <c r="H27317" s="1">
        <v>44419</v>
      </c>
      <c r="I27317" s="1">
        <v>44208</v>
      </c>
      <c r="J27317" s="1">
        <v>44208</v>
      </c>
      <c r="K27317" t="s">
        <v>30</v>
      </c>
      <c r="L27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7" s="1">
        <v>44239</v>
      </c>
      <c r="N27317">
        <v>1035882</v>
      </c>
      <c r="O27317" t="s">
        <v>40</v>
      </c>
      <c r="P27317" t="s">
        <v>79</v>
      </c>
      <c r="Q27317" t="s">
        <v>33</v>
      </c>
      <c r="R27317" t="s">
        <v>34</v>
      </c>
      <c r="S27317">
        <v>60000</v>
      </c>
      <c r="T27317">
        <v>0.1</v>
      </c>
      <c r="U27317">
        <v>181.95</v>
      </c>
      <c r="V27317">
        <v>7.0000000000000007E-2</v>
      </c>
      <c r="W27317">
        <v>5850</v>
      </c>
      <c r="X27317">
        <v>14</v>
      </c>
      <c r="Y27317">
        <v>6018</v>
      </c>
    </row>
    <row r="27318" spans="1:25" x14ac:dyDescent="0.3">
      <c r="A27318">
        <v>826973</v>
      </c>
      <c r="B27318" t="s">
        <v>210</v>
      </c>
      <c r="C27318" t="s">
        <v>25</v>
      </c>
      <c r="D27318" t="s">
        <v>97</v>
      </c>
      <c r="E27318" t="s">
        <v>21682</v>
      </c>
      <c r="F27318" t="s">
        <v>28</v>
      </c>
      <c r="G27318" t="s">
        <v>62</v>
      </c>
      <c r="H27318" s="1">
        <v>44388</v>
      </c>
      <c r="I27318" s="1">
        <v>44269</v>
      </c>
      <c r="J27318" s="1">
        <v>44420</v>
      </c>
      <c r="K27318" t="s">
        <v>30</v>
      </c>
      <c r="L27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8" s="1">
        <v>44451</v>
      </c>
      <c r="N27318">
        <v>1035892</v>
      </c>
      <c r="O27318" t="s">
        <v>40</v>
      </c>
      <c r="P27318" t="s">
        <v>72</v>
      </c>
      <c r="Q27318" t="s">
        <v>33</v>
      </c>
      <c r="R27318" t="s">
        <v>34</v>
      </c>
      <c r="S27318">
        <v>80000</v>
      </c>
      <c r="T27318">
        <v>0.22</v>
      </c>
      <c r="U27318">
        <v>82.43</v>
      </c>
      <c r="V27318">
        <v>0.11</v>
      </c>
      <c r="W27318">
        <v>2500</v>
      </c>
      <c r="X27318">
        <v>12</v>
      </c>
      <c r="Y27318">
        <v>2749</v>
      </c>
    </row>
    <row r="27319" spans="1:25" x14ac:dyDescent="0.3">
      <c r="A27319">
        <v>826987</v>
      </c>
      <c r="B27319" t="s">
        <v>132</v>
      </c>
      <c r="C27319" t="s">
        <v>25</v>
      </c>
      <c r="D27319" t="s">
        <v>47</v>
      </c>
      <c r="E27319" t="s">
        <v>8920</v>
      </c>
      <c r="F27319" t="s">
        <v>28</v>
      </c>
      <c r="G27319" t="s">
        <v>29</v>
      </c>
      <c r="H27319" s="1">
        <v>44419</v>
      </c>
      <c r="I27319" s="1">
        <v>44392</v>
      </c>
      <c r="J27319" s="1">
        <v>44422</v>
      </c>
      <c r="K27319" t="s">
        <v>30</v>
      </c>
      <c r="L27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9" s="1">
        <v>44453</v>
      </c>
      <c r="N27319">
        <v>1035908</v>
      </c>
      <c r="O27319" t="s">
        <v>63</v>
      </c>
      <c r="P27319" t="s">
        <v>59</v>
      </c>
      <c r="Q27319" t="s">
        <v>33</v>
      </c>
      <c r="R27319" t="s">
        <v>94</v>
      </c>
      <c r="S27319">
        <v>27000</v>
      </c>
      <c r="T27319">
        <v>0.15</v>
      </c>
      <c r="U27319">
        <v>222.62</v>
      </c>
      <c r="V27319">
        <v>0.1</v>
      </c>
      <c r="W27319">
        <v>6900</v>
      </c>
      <c r="X27319">
        <v>8</v>
      </c>
      <c r="Y27319">
        <v>8014</v>
      </c>
    </row>
    <row r="27320" spans="1:25" x14ac:dyDescent="0.3">
      <c r="A27320">
        <v>826990</v>
      </c>
      <c r="B27320" t="s">
        <v>518</v>
      </c>
      <c r="C27320" t="s">
        <v>25</v>
      </c>
      <c r="D27320" t="s">
        <v>43</v>
      </c>
      <c r="E27320" t="s">
        <v>1261</v>
      </c>
      <c r="F27320" t="s">
        <v>38</v>
      </c>
      <c r="G27320" t="s">
        <v>62</v>
      </c>
      <c r="H27320" s="1">
        <v>44388</v>
      </c>
      <c r="I27320" s="1">
        <v>44332</v>
      </c>
      <c r="J27320" s="1">
        <v>44299</v>
      </c>
      <c r="K27320" t="s">
        <v>54</v>
      </c>
      <c r="L273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20" s="1">
        <v>44329</v>
      </c>
      <c r="N27320">
        <v>1035911</v>
      </c>
      <c r="O27320" t="s">
        <v>31</v>
      </c>
      <c r="P27320" t="s">
        <v>41</v>
      </c>
      <c r="Q27320" t="s">
        <v>73</v>
      </c>
      <c r="R27320" t="s">
        <v>94</v>
      </c>
      <c r="S27320">
        <v>51600</v>
      </c>
      <c r="T27320">
        <v>0.23</v>
      </c>
      <c r="U27320">
        <v>499.78</v>
      </c>
      <c r="V27320">
        <v>0.13</v>
      </c>
      <c r="W27320">
        <v>21725</v>
      </c>
      <c r="X27320">
        <v>26</v>
      </c>
      <c r="Y27320">
        <v>9995</v>
      </c>
    </row>
    <row r="27321" spans="1:25" x14ac:dyDescent="0.3">
      <c r="A27321">
        <v>826998</v>
      </c>
      <c r="B27321" t="s">
        <v>108</v>
      </c>
      <c r="C27321" t="s">
        <v>25</v>
      </c>
      <c r="D27321" t="s">
        <v>97</v>
      </c>
      <c r="E27321" t="s">
        <v>1093</v>
      </c>
      <c r="F27321" t="s">
        <v>28</v>
      </c>
      <c r="G27321" t="s">
        <v>29</v>
      </c>
      <c r="H27321" s="1">
        <v>44388</v>
      </c>
      <c r="I27321" s="1">
        <v>44302</v>
      </c>
      <c r="J27321" s="1">
        <v>44240</v>
      </c>
      <c r="K27321" t="s">
        <v>30</v>
      </c>
      <c r="L27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1" s="1">
        <v>44268</v>
      </c>
      <c r="N27321">
        <v>1035919</v>
      </c>
      <c r="O27321" t="s">
        <v>40</v>
      </c>
      <c r="P27321" t="s">
        <v>72</v>
      </c>
      <c r="Q27321" t="s">
        <v>33</v>
      </c>
      <c r="R27321" t="s">
        <v>34</v>
      </c>
      <c r="S27321">
        <v>65000</v>
      </c>
      <c r="T27321">
        <v>0.12</v>
      </c>
      <c r="U27321">
        <v>118.7</v>
      </c>
      <c r="V27321">
        <v>0.11</v>
      </c>
      <c r="W27321">
        <v>3600</v>
      </c>
      <c r="X27321">
        <v>20</v>
      </c>
      <c r="Y27321">
        <v>4091</v>
      </c>
    </row>
    <row r="27322" spans="1:25" x14ac:dyDescent="0.3">
      <c r="A27322">
        <v>827017</v>
      </c>
      <c r="B27322" t="s">
        <v>24</v>
      </c>
      <c r="C27322" t="s">
        <v>25</v>
      </c>
      <c r="D27322" t="s">
        <v>126</v>
      </c>
      <c r="E27322" t="s">
        <v>21683</v>
      </c>
      <c r="F27322" t="s">
        <v>28</v>
      </c>
      <c r="G27322" t="s">
        <v>29</v>
      </c>
      <c r="H27322" s="1">
        <v>44388</v>
      </c>
      <c r="I27322" s="1">
        <v>44302</v>
      </c>
      <c r="J27322" s="1">
        <v>44332</v>
      </c>
      <c r="K27322" t="s">
        <v>16042</v>
      </c>
      <c r="L27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2" s="1">
        <v>44363</v>
      </c>
      <c r="N27322">
        <v>1035937</v>
      </c>
      <c r="O27322" t="s">
        <v>40</v>
      </c>
      <c r="P27322" t="s">
        <v>59</v>
      </c>
      <c r="Q27322" t="s">
        <v>73</v>
      </c>
      <c r="R27322" t="s">
        <v>34</v>
      </c>
      <c r="S27322">
        <v>51996</v>
      </c>
      <c r="T27322">
        <v>0.15</v>
      </c>
      <c r="U27322">
        <v>159.32</v>
      </c>
      <c r="V27322">
        <v>0.1</v>
      </c>
      <c r="W27322">
        <v>7500</v>
      </c>
      <c r="X27322">
        <v>17</v>
      </c>
      <c r="Y27322">
        <v>9076</v>
      </c>
    </row>
    <row r="27323" spans="1:25" x14ac:dyDescent="0.3">
      <c r="A27323">
        <v>827024</v>
      </c>
      <c r="B27323" t="s">
        <v>132</v>
      </c>
      <c r="C27323" t="s">
        <v>25</v>
      </c>
      <c r="D27323" t="s">
        <v>43</v>
      </c>
      <c r="E27323" t="s">
        <v>21684</v>
      </c>
      <c r="F27323" t="s">
        <v>53</v>
      </c>
      <c r="G27323" t="s">
        <v>29</v>
      </c>
      <c r="H27323" s="1">
        <v>44388</v>
      </c>
      <c r="I27323" s="1">
        <v>44267</v>
      </c>
      <c r="J27323" s="1">
        <v>44480</v>
      </c>
      <c r="K27323" t="s">
        <v>54</v>
      </c>
      <c r="L27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23" s="1">
        <v>44511</v>
      </c>
      <c r="N27323">
        <v>1035945</v>
      </c>
      <c r="O27323" t="s">
        <v>40</v>
      </c>
      <c r="P27323" t="s">
        <v>226</v>
      </c>
      <c r="Q27323" t="s">
        <v>73</v>
      </c>
      <c r="R27323" t="s">
        <v>1301</v>
      </c>
      <c r="S27323">
        <v>22200</v>
      </c>
      <c r="T27323">
        <v>0.24</v>
      </c>
      <c r="U27323">
        <v>99.84</v>
      </c>
      <c r="V27323">
        <v>0.17</v>
      </c>
      <c r="W27323">
        <v>3975</v>
      </c>
      <c r="X27323">
        <v>5</v>
      </c>
      <c r="Y27323">
        <v>375</v>
      </c>
    </row>
    <row r="27324" spans="1:25" x14ac:dyDescent="0.3">
      <c r="A27324">
        <v>827042</v>
      </c>
      <c r="B27324" t="s">
        <v>210</v>
      </c>
      <c r="C27324" t="s">
        <v>25</v>
      </c>
      <c r="D27324" t="s">
        <v>57</v>
      </c>
      <c r="E27324" t="s">
        <v>21685</v>
      </c>
      <c r="F27324" t="s">
        <v>53</v>
      </c>
      <c r="G27324" t="s">
        <v>29</v>
      </c>
      <c r="H27324" s="1">
        <v>44388</v>
      </c>
      <c r="I27324" s="1">
        <v>44391</v>
      </c>
      <c r="J27324" s="1">
        <v>44422</v>
      </c>
      <c r="K27324" t="s">
        <v>30</v>
      </c>
      <c r="L27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4" s="1">
        <v>44453</v>
      </c>
      <c r="N27324">
        <v>1035963</v>
      </c>
      <c r="O27324" t="s">
        <v>40</v>
      </c>
      <c r="P27324" t="s">
        <v>160</v>
      </c>
      <c r="Q27324" t="s">
        <v>33</v>
      </c>
      <c r="R27324" t="s">
        <v>34</v>
      </c>
      <c r="S27324">
        <v>62004</v>
      </c>
      <c r="T27324">
        <v>0.14000000000000001</v>
      </c>
      <c r="U27324">
        <v>293.75</v>
      </c>
      <c r="V27324">
        <v>0.16</v>
      </c>
      <c r="W27324">
        <v>8400</v>
      </c>
      <c r="X27324">
        <v>26</v>
      </c>
      <c r="Y27324">
        <v>10575</v>
      </c>
    </row>
    <row r="27325" spans="1:25" x14ac:dyDescent="0.3">
      <c r="A27325">
        <v>827049</v>
      </c>
      <c r="B27325" t="s">
        <v>129</v>
      </c>
      <c r="C27325" t="s">
        <v>25</v>
      </c>
      <c r="D27325" t="s">
        <v>26</v>
      </c>
      <c r="E27325" t="s">
        <v>21686</v>
      </c>
      <c r="F27325" t="s">
        <v>470</v>
      </c>
      <c r="G27325" t="s">
        <v>62</v>
      </c>
      <c r="H27325" s="1">
        <v>44419</v>
      </c>
      <c r="I27325" s="1">
        <v>44243</v>
      </c>
      <c r="J27325" s="1">
        <v>44271</v>
      </c>
      <c r="K27325" t="s">
        <v>30</v>
      </c>
      <c r="L27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5" s="1">
        <v>44302</v>
      </c>
      <c r="N27325">
        <v>1035971</v>
      </c>
      <c r="O27325" t="s">
        <v>31</v>
      </c>
      <c r="P27325" t="s">
        <v>779</v>
      </c>
      <c r="Q27325" t="s">
        <v>73</v>
      </c>
      <c r="R27325" t="s">
        <v>94</v>
      </c>
      <c r="S27325">
        <v>68000</v>
      </c>
      <c r="T27325">
        <v>0.16</v>
      </c>
      <c r="U27325">
        <v>595.16</v>
      </c>
      <c r="V27325">
        <v>0.22</v>
      </c>
      <c r="W27325">
        <v>21500</v>
      </c>
      <c r="X27325">
        <v>22</v>
      </c>
      <c r="Y27325">
        <v>35575</v>
      </c>
    </row>
    <row r="27326" spans="1:25" x14ac:dyDescent="0.3">
      <c r="A27326">
        <v>827071</v>
      </c>
      <c r="B27326" t="s">
        <v>46</v>
      </c>
      <c r="C27326" t="s">
        <v>25</v>
      </c>
      <c r="D27326" t="s">
        <v>126</v>
      </c>
      <c r="E27326" t="s">
        <v>21687</v>
      </c>
      <c r="F27326" t="s">
        <v>28</v>
      </c>
      <c r="G27326" t="s">
        <v>29</v>
      </c>
      <c r="H27326" s="1">
        <v>44388</v>
      </c>
      <c r="I27326" s="1">
        <v>44481</v>
      </c>
      <c r="J27326" s="1">
        <v>44481</v>
      </c>
      <c r="K27326" t="s">
        <v>30</v>
      </c>
      <c r="L27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6" s="1">
        <v>44512</v>
      </c>
      <c r="N27326">
        <v>1035998</v>
      </c>
      <c r="O27326" t="s">
        <v>40</v>
      </c>
      <c r="P27326" t="s">
        <v>59</v>
      </c>
      <c r="Q27326" t="s">
        <v>33</v>
      </c>
      <c r="R27326" t="s">
        <v>94</v>
      </c>
      <c r="S27326">
        <v>28000</v>
      </c>
      <c r="T27326">
        <v>0.2</v>
      </c>
      <c r="U27326">
        <v>254.88</v>
      </c>
      <c r="V27326">
        <v>0.1</v>
      </c>
      <c r="W27326">
        <v>7900</v>
      </c>
      <c r="X27326">
        <v>4</v>
      </c>
      <c r="Y27326">
        <v>8673</v>
      </c>
    </row>
    <row r="27327" spans="1:25" x14ac:dyDescent="0.3">
      <c r="A27327">
        <v>827098</v>
      </c>
      <c r="B27327" t="s">
        <v>990</v>
      </c>
      <c r="C27327" t="s">
        <v>25</v>
      </c>
      <c r="D27327" t="s">
        <v>36</v>
      </c>
      <c r="E27327" t="s">
        <v>15670</v>
      </c>
      <c r="F27327" t="s">
        <v>38</v>
      </c>
      <c r="G27327" t="s">
        <v>62</v>
      </c>
      <c r="H27327" s="1">
        <v>44419</v>
      </c>
      <c r="I27327" s="1">
        <v>44332</v>
      </c>
      <c r="J27327" s="1">
        <v>44514</v>
      </c>
      <c r="K27327" t="s">
        <v>30</v>
      </c>
      <c r="L27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7" s="1">
        <v>44544</v>
      </c>
      <c r="N27327">
        <v>1036027</v>
      </c>
      <c r="O27327" t="s">
        <v>40</v>
      </c>
      <c r="P27327" t="s">
        <v>111</v>
      </c>
      <c r="Q27327" t="s">
        <v>73</v>
      </c>
      <c r="R27327" t="s">
        <v>94</v>
      </c>
      <c r="S27327">
        <v>55000</v>
      </c>
      <c r="T27327">
        <v>0.14000000000000001</v>
      </c>
      <c r="U27327">
        <v>478.22</v>
      </c>
      <c r="V27327">
        <v>0.15</v>
      </c>
      <c r="W27327">
        <v>20000</v>
      </c>
      <c r="X27327">
        <v>25</v>
      </c>
      <c r="Y27327">
        <v>27418</v>
      </c>
    </row>
    <row r="27328" spans="1:25" x14ac:dyDescent="0.3">
      <c r="A27328">
        <v>827105</v>
      </c>
      <c r="B27328" t="s">
        <v>141</v>
      </c>
      <c r="C27328" t="s">
        <v>25</v>
      </c>
      <c r="D27328" t="s">
        <v>97</v>
      </c>
      <c r="E27328" t="s">
        <v>21688</v>
      </c>
      <c r="F27328" t="s">
        <v>28</v>
      </c>
      <c r="G27328" t="s">
        <v>39</v>
      </c>
      <c r="H27328" s="1">
        <v>44388</v>
      </c>
      <c r="I27328" s="1">
        <v>44330</v>
      </c>
      <c r="J27328" s="1">
        <v>44541</v>
      </c>
      <c r="K27328" t="s">
        <v>30</v>
      </c>
      <c r="L27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8" s="1">
        <v>44572</v>
      </c>
      <c r="N27328">
        <v>1036034</v>
      </c>
      <c r="O27328" t="s">
        <v>31</v>
      </c>
      <c r="P27328" t="s">
        <v>59</v>
      </c>
      <c r="Q27328" t="s">
        <v>33</v>
      </c>
      <c r="R27328" t="s">
        <v>1301</v>
      </c>
      <c r="S27328">
        <v>42000</v>
      </c>
      <c r="T27328">
        <v>0.18</v>
      </c>
      <c r="U27328">
        <v>180.67</v>
      </c>
      <c r="V27328">
        <v>0.1</v>
      </c>
      <c r="W27328">
        <v>5600</v>
      </c>
      <c r="X27328">
        <v>17</v>
      </c>
      <c r="Y27328">
        <v>5766</v>
      </c>
    </row>
    <row r="27329" spans="1:25" x14ac:dyDescent="0.3">
      <c r="A27329">
        <v>827145</v>
      </c>
      <c r="B27329" t="s">
        <v>515</v>
      </c>
      <c r="C27329" t="s">
        <v>25</v>
      </c>
      <c r="D27329" t="s">
        <v>36</v>
      </c>
      <c r="E27329" t="s">
        <v>21689</v>
      </c>
      <c r="F27329" t="s">
        <v>28</v>
      </c>
      <c r="G27329" t="s">
        <v>29</v>
      </c>
      <c r="H27329" s="1">
        <v>44388</v>
      </c>
      <c r="I27329" s="1">
        <v>44240</v>
      </c>
      <c r="J27329" s="1">
        <v>44209</v>
      </c>
      <c r="K27329" t="s">
        <v>30</v>
      </c>
      <c r="L27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9" s="1">
        <v>44240</v>
      </c>
      <c r="N27329">
        <v>1036077</v>
      </c>
      <c r="O27329" t="s">
        <v>40</v>
      </c>
      <c r="P27329" t="s">
        <v>32</v>
      </c>
      <c r="Q27329" t="s">
        <v>33</v>
      </c>
      <c r="R27329" t="s">
        <v>94</v>
      </c>
      <c r="S27329">
        <v>75000</v>
      </c>
      <c r="T27329">
        <v>0.1</v>
      </c>
      <c r="U27329">
        <v>83.03</v>
      </c>
      <c r="V27329">
        <v>0.12</v>
      </c>
      <c r="W27329">
        <v>2500</v>
      </c>
      <c r="X27329">
        <v>23</v>
      </c>
      <c r="Y27329">
        <v>2842</v>
      </c>
    </row>
    <row r="27330" spans="1:25" x14ac:dyDescent="0.3">
      <c r="A27330">
        <v>827184</v>
      </c>
      <c r="B27330" t="s">
        <v>24</v>
      </c>
      <c r="C27330" t="s">
        <v>25</v>
      </c>
      <c r="D27330" t="s">
        <v>97</v>
      </c>
      <c r="E27330" t="s">
        <v>21690</v>
      </c>
      <c r="F27330" t="s">
        <v>28</v>
      </c>
      <c r="G27330" t="s">
        <v>29</v>
      </c>
      <c r="H27330" s="1">
        <v>44388</v>
      </c>
      <c r="I27330" s="1">
        <v>44302</v>
      </c>
      <c r="J27330" s="1">
        <v>44422</v>
      </c>
      <c r="K27330" t="s">
        <v>30</v>
      </c>
      <c r="L27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0" s="1">
        <v>44453</v>
      </c>
      <c r="N27330">
        <v>1036116</v>
      </c>
      <c r="O27330" t="s">
        <v>40</v>
      </c>
      <c r="P27330" t="s">
        <v>113</v>
      </c>
      <c r="Q27330" t="s">
        <v>33</v>
      </c>
      <c r="R27330" t="s">
        <v>1301</v>
      </c>
      <c r="S27330">
        <v>45000</v>
      </c>
      <c r="T27330">
        <v>0.19</v>
      </c>
      <c r="U27330">
        <v>364.51</v>
      </c>
      <c r="V27330">
        <v>0.11</v>
      </c>
      <c r="W27330">
        <v>11200</v>
      </c>
      <c r="X27330">
        <v>19</v>
      </c>
      <c r="Y27330">
        <v>13122</v>
      </c>
    </row>
    <row r="27331" spans="1:25" x14ac:dyDescent="0.3">
      <c r="A27331">
        <v>827262</v>
      </c>
      <c r="B27331" t="s">
        <v>91</v>
      </c>
      <c r="C27331" t="s">
        <v>25</v>
      </c>
      <c r="D27331" t="s">
        <v>36</v>
      </c>
      <c r="E27331" t="s">
        <v>21691</v>
      </c>
      <c r="F27331" t="s">
        <v>28</v>
      </c>
      <c r="G27331" t="s">
        <v>62</v>
      </c>
      <c r="H27331" s="1">
        <v>44419</v>
      </c>
      <c r="I27331" s="1">
        <v>44332</v>
      </c>
      <c r="J27331" s="1">
        <v>44299</v>
      </c>
      <c r="K27331" t="s">
        <v>30</v>
      </c>
      <c r="L27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1" s="1">
        <v>44329</v>
      </c>
      <c r="N27331">
        <v>1036205</v>
      </c>
      <c r="O27331" t="s">
        <v>40</v>
      </c>
      <c r="P27331" t="s">
        <v>32</v>
      </c>
      <c r="Q27331" t="s">
        <v>33</v>
      </c>
      <c r="R27331" t="s">
        <v>94</v>
      </c>
      <c r="S27331">
        <v>120000</v>
      </c>
      <c r="T27331">
        <v>0.23</v>
      </c>
      <c r="U27331">
        <v>284.77999999999997</v>
      </c>
      <c r="V27331">
        <v>0.12</v>
      </c>
      <c r="W27331">
        <v>8575</v>
      </c>
      <c r="X27331">
        <v>37</v>
      </c>
      <c r="Y27331">
        <v>9844</v>
      </c>
    </row>
    <row r="27332" spans="1:25" x14ac:dyDescent="0.3">
      <c r="A27332">
        <v>827266</v>
      </c>
      <c r="B27332" t="s">
        <v>210</v>
      </c>
      <c r="C27332" t="s">
        <v>25</v>
      </c>
      <c r="D27332" t="s">
        <v>109</v>
      </c>
      <c r="E27332" t="s">
        <v>21692</v>
      </c>
      <c r="F27332" t="s">
        <v>38</v>
      </c>
      <c r="G27332" t="s">
        <v>29</v>
      </c>
      <c r="H27332" s="1">
        <v>44388</v>
      </c>
      <c r="I27332" s="1">
        <v>44212</v>
      </c>
      <c r="J27332" s="1">
        <v>44482</v>
      </c>
      <c r="K27332" t="s">
        <v>30</v>
      </c>
      <c r="L27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2" s="1">
        <v>44513</v>
      </c>
      <c r="N27332">
        <v>1036210</v>
      </c>
      <c r="O27332" t="s">
        <v>40</v>
      </c>
      <c r="P27332" t="s">
        <v>111</v>
      </c>
      <c r="Q27332" t="s">
        <v>73</v>
      </c>
      <c r="R27332" t="s">
        <v>1301</v>
      </c>
      <c r="S27332">
        <v>44000</v>
      </c>
      <c r="T27332">
        <v>0.18</v>
      </c>
      <c r="U27332">
        <v>297.10000000000002</v>
      </c>
      <c r="V27332">
        <v>0.15</v>
      </c>
      <c r="W27332">
        <v>12425</v>
      </c>
      <c r="X27332">
        <v>30</v>
      </c>
      <c r="Y27332">
        <v>15888</v>
      </c>
    </row>
    <row r="27333" spans="1:25" x14ac:dyDescent="0.3">
      <c r="A27333">
        <v>827283</v>
      </c>
      <c r="B27333" t="s">
        <v>129</v>
      </c>
      <c r="C27333" t="s">
        <v>25</v>
      </c>
      <c r="D27333" t="s">
        <v>97</v>
      </c>
      <c r="E27333" t="s">
        <v>21693</v>
      </c>
      <c r="F27333" t="s">
        <v>28</v>
      </c>
      <c r="G27333" t="s">
        <v>62</v>
      </c>
      <c r="H27333" s="1">
        <v>44450</v>
      </c>
      <c r="I27333" s="1">
        <v>44452</v>
      </c>
      <c r="J27333" s="1">
        <v>44390</v>
      </c>
      <c r="K27333" t="s">
        <v>54</v>
      </c>
      <c r="L273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33" s="1">
        <v>44421</v>
      </c>
      <c r="N27333">
        <v>1036227</v>
      </c>
      <c r="O27333" t="s">
        <v>40</v>
      </c>
      <c r="P27333" t="s">
        <v>72</v>
      </c>
      <c r="Q27333" t="s">
        <v>73</v>
      </c>
      <c r="R27333" t="s">
        <v>94</v>
      </c>
      <c r="S27333">
        <v>159996</v>
      </c>
      <c r="T27333">
        <v>0.19</v>
      </c>
      <c r="U27333">
        <v>424.92</v>
      </c>
      <c r="V27333">
        <v>0.11</v>
      </c>
      <c r="W27333">
        <v>30000</v>
      </c>
      <c r="X27333">
        <v>40</v>
      </c>
      <c r="Y27333">
        <v>12847</v>
      </c>
    </row>
    <row r="27334" spans="1:25" x14ac:dyDescent="0.3">
      <c r="A27334">
        <v>827374</v>
      </c>
      <c r="B27334" t="s">
        <v>80</v>
      </c>
      <c r="C27334" t="s">
        <v>25</v>
      </c>
      <c r="D27334" t="s">
        <v>36</v>
      </c>
      <c r="E27334" t="s">
        <v>21694</v>
      </c>
      <c r="F27334" t="s">
        <v>78</v>
      </c>
      <c r="G27334" t="s">
        <v>62</v>
      </c>
      <c r="H27334" s="1">
        <v>44419</v>
      </c>
      <c r="I27334" s="1">
        <v>44389</v>
      </c>
      <c r="J27334" s="1">
        <v>44389</v>
      </c>
      <c r="K27334" t="s">
        <v>30</v>
      </c>
      <c r="L27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4" s="1">
        <v>44420</v>
      </c>
      <c r="N27334">
        <v>1036324</v>
      </c>
      <c r="O27334" t="s">
        <v>40</v>
      </c>
      <c r="P27334" t="s">
        <v>200</v>
      </c>
      <c r="Q27334" t="s">
        <v>33</v>
      </c>
      <c r="R27334" t="s">
        <v>1301</v>
      </c>
      <c r="S27334">
        <v>52000</v>
      </c>
      <c r="T27334">
        <v>0.09</v>
      </c>
      <c r="U27334">
        <v>150.80000000000001</v>
      </c>
      <c r="V27334">
        <v>0.05</v>
      </c>
      <c r="W27334">
        <v>5000</v>
      </c>
      <c r="X27334">
        <v>26</v>
      </c>
      <c r="Y27334">
        <v>5200</v>
      </c>
    </row>
    <row r="27335" spans="1:25" x14ac:dyDescent="0.3">
      <c r="A27335">
        <v>827391</v>
      </c>
      <c r="B27335" t="s">
        <v>46</v>
      </c>
      <c r="C27335" t="s">
        <v>25</v>
      </c>
      <c r="D27335" t="s">
        <v>126</v>
      </c>
      <c r="E27335" t="s">
        <v>21695</v>
      </c>
      <c r="F27335" t="s">
        <v>28</v>
      </c>
      <c r="G27335" t="s">
        <v>62</v>
      </c>
      <c r="H27335" s="1">
        <v>44388</v>
      </c>
      <c r="I27335" s="1">
        <v>44332</v>
      </c>
      <c r="J27335" s="1">
        <v>44422</v>
      </c>
      <c r="K27335" t="s">
        <v>30</v>
      </c>
      <c r="L27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5" s="1">
        <v>44453</v>
      </c>
      <c r="N27335">
        <v>1036342</v>
      </c>
      <c r="O27335" t="s">
        <v>104</v>
      </c>
      <c r="P27335" t="s">
        <v>72</v>
      </c>
      <c r="Q27335" t="s">
        <v>33</v>
      </c>
      <c r="R27335" t="s">
        <v>94</v>
      </c>
      <c r="S27335">
        <v>62690.87890625</v>
      </c>
      <c r="T27335">
        <v>0.13</v>
      </c>
      <c r="U27335">
        <v>145.08000000000001</v>
      </c>
      <c r="V27335">
        <v>0.11</v>
      </c>
      <c r="W27335">
        <v>4400</v>
      </c>
      <c r="X27335">
        <v>17</v>
      </c>
      <c r="Y27335">
        <v>5223</v>
      </c>
    </row>
    <row r="27336" spans="1:25" x14ac:dyDescent="0.3">
      <c r="A27336">
        <v>827419</v>
      </c>
      <c r="B27336" t="s">
        <v>95</v>
      </c>
      <c r="C27336" t="s">
        <v>25</v>
      </c>
      <c r="D27336" t="s">
        <v>36</v>
      </c>
      <c r="E27336" t="s">
        <v>21696</v>
      </c>
      <c r="F27336" t="s">
        <v>28</v>
      </c>
      <c r="G27336" t="s">
        <v>29</v>
      </c>
      <c r="H27336" s="1">
        <v>44419</v>
      </c>
      <c r="I27336" s="1">
        <v>44240</v>
      </c>
      <c r="J27336" s="1">
        <v>44420</v>
      </c>
      <c r="K27336" t="s">
        <v>54</v>
      </c>
      <c r="L273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36" s="1">
        <v>44451</v>
      </c>
      <c r="N27336">
        <v>1036373</v>
      </c>
      <c r="O27336" t="s">
        <v>83</v>
      </c>
      <c r="P27336" t="s">
        <v>32</v>
      </c>
      <c r="Q27336" t="s">
        <v>73</v>
      </c>
      <c r="R27336" t="s">
        <v>34</v>
      </c>
      <c r="S27336">
        <v>18000</v>
      </c>
      <c r="T27336">
        <v>0.16</v>
      </c>
      <c r="U27336">
        <v>133.44</v>
      </c>
      <c r="V27336">
        <v>0.12</v>
      </c>
      <c r="W27336">
        <v>6000</v>
      </c>
      <c r="X27336">
        <v>10</v>
      </c>
      <c r="Y27336">
        <v>1890</v>
      </c>
    </row>
    <row r="27337" spans="1:25" x14ac:dyDescent="0.3">
      <c r="A27337">
        <v>827438</v>
      </c>
      <c r="B27337" t="s">
        <v>108</v>
      </c>
      <c r="C27337" t="s">
        <v>25</v>
      </c>
      <c r="D27337" t="s">
        <v>97</v>
      </c>
      <c r="E27337" t="s">
        <v>5826</v>
      </c>
      <c r="F27337" t="s">
        <v>28</v>
      </c>
      <c r="G27337" t="s">
        <v>29</v>
      </c>
      <c r="H27337" s="1">
        <v>44388</v>
      </c>
      <c r="I27337" s="1">
        <v>44332</v>
      </c>
      <c r="J27337" s="1">
        <v>44269</v>
      </c>
      <c r="K27337" t="s">
        <v>30</v>
      </c>
      <c r="L27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7" s="1">
        <v>44300</v>
      </c>
      <c r="N27337">
        <v>1036392</v>
      </c>
      <c r="O27337" t="s">
        <v>40</v>
      </c>
      <c r="P27337" t="s">
        <v>49</v>
      </c>
      <c r="Q27337" t="s">
        <v>33</v>
      </c>
      <c r="R27337" t="s">
        <v>34</v>
      </c>
      <c r="S27337">
        <v>34000</v>
      </c>
      <c r="T27337">
        <v>0.13</v>
      </c>
      <c r="U27337">
        <v>261.88</v>
      </c>
      <c r="V27337">
        <v>0.11</v>
      </c>
      <c r="W27337">
        <v>8000</v>
      </c>
      <c r="X27337">
        <v>6</v>
      </c>
      <c r="Y27337">
        <v>9392</v>
      </c>
    </row>
    <row r="27338" spans="1:25" x14ac:dyDescent="0.3">
      <c r="A27338">
        <v>827474</v>
      </c>
      <c r="B27338" t="s">
        <v>87</v>
      </c>
      <c r="C27338" t="s">
        <v>25</v>
      </c>
      <c r="D27338" t="s">
        <v>26</v>
      </c>
      <c r="E27338" t="s">
        <v>21697</v>
      </c>
      <c r="F27338" t="s">
        <v>470</v>
      </c>
      <c r="G27338" t="s">
        <v>29</v>
      </c>
      <c r="H27338" s="1">
        <v>44388</v>
      </c>
      <c r="I27338" s="1">
        <v>44302</v>
      </c>
      <c r="J27338" s="1">
        <v>44332</v>
      </c>
      <c r="K27338" t="s">
        <v>16042</v>
      </c>
      <c r="L27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8" s="1">
        <v>44363</v>
      </c>
      <c r="N27338">
        <v>1036429</v>
      </c>
      <c r="O27338" t="s">
        <v>104</v>
      </c>
      <c r="P27338" t="s">
        <v>779</v>
      </c>
      <c r="Q27338" t="s">
        <v>73</v>
      </c>
      <c r="R27338" t="s">
        <v>94</v>
      </c>
      <c r="S27338">
        <v>100000</v>
      </c>
      <c r="T27338">
        <v>0.05</v>
      </c>
      <c r="U27338">
        <v>370.94</v>
      </c>
      <c r="V27338">
        <v>0.22</v>
      </c>
      <c r="W27338">
        <v>13400</v>
      </c>
      <c r="X27338">
        <v>7</v>
      </c>
      <c r="Y27338">
        <v>21129</v>
      </c>
    </row>
    <row r="27339" spans="1:25" x14ac:dyDescent="0.3">
      <c r="A27339">
        <v>827476</v>
      </c>
      <c r="B27339" t="s">
        <v>132</v>
      </c>
      <c r="C27339" t="s">
        <v>25</v>
      </c>
      <c r="D27339" t="s">
        <v>47</v>
      </c>
      <c r="E27339" t="s">
        <v>21698</v>
      </c>
      <c r="F27339" t="s">
        <v>78</v>
      </c>
      <c r="G27339" t="s">
        <v>29</v>
      </c>
      <c r="H27339" s="1">
        <v>44388</v>
      </c>
      <c r="I27339" s="1">
        <v>44422</v>
      </c>
      <c r="J27339" s="1">
        <v>44422</v>
      </c>
      <c r="K27339" t="s">
        <v>30</v>
      </c>
      <c r="L27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9" s="1">
        <v>44453</v>
      </c>
      <c r="N27339">
        <v>1036431</v>
      </c>
      <c r="O27339" t="s">
        <v>128</v>
      </c>
      <c r="P27339" t="s">
        <v>79</v>
      </c>
      <c r="Q27339" t="s">
        <v>33</v>
      </c>
      <c r="R27339" t="s">
        <v>34</v>
      </c>
      <c r="S27339">
        <v>40800</v>
      </c>
      <c r="T27339">
        <v>0.09</v>
      </c>
      <c r="U27339">
        <v>62.21</v>
      </c>
      <c r="V27339">
        <v>7.0000000000000007E-2</v>
      </c>
      <c r="W27339">
        <v>2000</v>
      </c>
      <c r="X27339">
        <v>12</v>
      </c>
      <c r="Y27339">
        <v>2239</v>
      </c>
    </row>
    <row r="27340" spans="1:25" x14ac:dyDescent="0.3">
      <c r="A27340">
        <v>827490</v>
      </c>
      <c r="B27340" t="s">
        <v>95</v>
      </c>
      <c r="C27340" t="s">
        <v>25</v>
      </c>
      <c r="D27340" t="s">
        <v>97</v>
      </c>
      <c r="E27340" t="s">
        <v>2185</v>
      </c>
      <c r="F27340" t="s">
        <v>38</v>
      </c>
      <c r="G27340" t="s">
        <v>29</v>
      </c>
      <c r="H27340" s="1">
        <v>44388</v>
      </c>
      <c r="I27340" s="1">
        <v>44298</v>
      </c>
      <c r="J27340" s="1">
        <v>44298</v>
      </c>
      <c r="K27340" t="s">
        <v>30</v>
      </c>
      <c r="L27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0" s="1">
        <v>44328</v>
      </c>
      <c r="N27340">
        <v>1036445</v>
      </c>
      <c r="O27340" t="s">
        <v>40</v>
      </c>
      <c r="P27340" t="s">
        <v>111</v>
      </c>
      <c r="Q27340" t="s">
        <v>33</v>
      </c>
      <c r="R27340" t="s">
        <v>1301</v>
      </c>
      <c r="S27340">
        <v>42000</v>
      </c>
      <c r="T27340">
        <v>7.0000000000000007E-2</v>
      </c>
      <c r="U27340">
        <v>158.25</v>
      </c>
      <c r="V27340">
        <v>0.15</v>
      </c>
      <c r="W27340">
        <v>4550</v>
      </c>
      <c r="X27340">
        <v>9</v>
      </c>
      <c r="Y27340">
        <v>4927</v>
      </c>
    </row>
    <row r="27341" spans="1:25" x14ac:dyDescent="0.3">
      <c r="A27341">
        <v>827524</v>
      </c>
      <c r="B27341" t="s">
        <v>123</v>
      </c>
      <c r="C27341" t="s">
        <v>25</v>
      </c>
      <c r="D27341" t="s">
        <v>126</v>
      </c>
      <c r="E27341" t="s">
        <v>20613</v>
      </c>
      <c r="F27341" t="s">
        <v>78</v>
      </c>
      <c r="G27341" t="s">
        <v>62</v>
      </c>
      <c r="H27341" s="1">
        <v>44419</v>
      </c>
      <c r="I27341" s="1">
        <v>44208</v>
      </c>
      <c r="J27341" s="1">
        <v>44208</v>
      </c>
      <c r="K27341" t="s">
        <v>30</v>
      </c>
      <c r="L27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1" s="1">
        <v>44239</v>
      </c>
      <c r="N27341">
        <v>1036480</v>
      </c>
      <c r="O27341" t="s">
        <v>65</v>
      </c>
      <c r="P27341" t="s">
        <v>84</v>
      </c>
      <c r="Q27341" t="s">
        <v>33</v>
      </c>
      <c r="R27341" t="s">
        <v>34</v>
      </c>
      <c r="S27341">
        <v>90000</v>
      </c>
      <c r="T27341">
        <v>0.15</v>
      </c>
      <c r="U27341">
        <v>151.28</v>
      </c>
      <c r="V27341">
        <v>7.0000000000000007E-2</v>
      </c>
      <c r="W27341">
        <v>4900</v>
      </c>
      <c r="X27341">
        <v>13</v>
      </c>
      <c r="Y27341">
        <v>5036</v>
      </c>
    </row>
    <row r="27342" spans="1:25" x14ac:dyDescent="0.3">
      <c r="A27342">
        <v>827528</v>
      </c>
      <c r="B27342" t="s">
        <v>87</v>
      </c>
      <c r="C27342" t="s">
        <v>25</v>
      </c>
      <c r="D27342" t="s">
        <v>26</v>
      </c>
      <c r="E27342" t="s">
        <v>21699</v>
      </c>
      <c r="F27342" t="s">
        <v>28</v>
      </c>
      <c r="G27342" t="s">
        <v>29</v>
      </c>
      <c r="H27342" s="1">
        <v>44388</v>
      </c>
      <c r="I27342" s="1">
        <v>44515</v>
      </c>
      <c r="J27342" s="1">
        <v>44421</v>
      </c>
      <c r="K27342" t="s">
        <v>30</v>
      </c>
      <c r="L27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2" s="1">
        <v>44452</v>
      </c>
      <c r="N27342">
        <v>1036484</v>
      </c>
      <c r="O27342" t="s">
        <v>40</v>
      </c>
      <c r="P27342" t="s">
        <v>59</v>
      </c>
      <c r="Q27342" t="s">
        <v>33</v>
      </c>
      <c r="R27342" t="s">
        <v>1301</v>
      </c>
      <c r="S27342">
        <v>36276</v>
      </c>
      <c r="T27342">
        <v>0.05</v>
      </c>
      <c r="U27342">
        <v>180.67</v>
      </c>
      <c r="V27342">
        <v>0.1</v>
      </c>
      <c r="W27342">
        <v>5600</v>
      </c>
      <c r="X27342">
        <v>8</v>
      </c>
      <c r="Y27342">
        <v>6392</v>
      </c>
    </row>
    <row r="27343" spans="1:25" x14ac:dyDescent="0.3">
      <c r="A27343">
        <v>827549</v>
      </c>
      <c r="B27343" t="s">
        <v>440</v>
      </c>
      <c r="C27343" t="s">
        <v>25</v>
      </c>
      <c r="D27343" t="s">
        <v>36</v>
      </c>
      <c r="E27343" t="s">
        <v>21700</v>
      </c>
      <c r="F27343" t="s">
        <v>38</v>
      </c>
      <c r="G27343" t="s">
        <v>62</v>
      </c>
      <c r="H27343" s="1">
        <v>44419</v>
      </c>
      <c r="I27343" s="1">
        <v>44271</v>
      </c>
      <c r="J27343" s="1">
        <v>44420</v>
      </c>
      <c r="K27343" t="s">
        <v>30</v>
      </c>
      <c r="L27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3" s="1">
        <v>44451</v>
      </c>
      <c r="N27343">
        <v>1036508</v>
      </c>
      <c r="O27343" t="s">
        <v>40</v>
      </c>
      <c r="P27343" t="s">
        <v>111</v>
      </c>
      <c r="Q27343" t="s">
        <v>73</v>
      </c>
      <c r="R27343" t="s">
        <v>94</v>
      </c>
      <c r="S27343">
        <v>45000</v>
      </c>
      <c r="T27343">
        <v>0.14000000000000001</v>
      </c>
      <c r="U27343">
        <v>526.04</v>
      </c>
      <c r="V27343">
        <v>0.15</v>
      </c>
      <c r="W27343">
        <v>22000</v>
      </c>
      <c r="X27343">
        <v>13</v>
      </c>
      <c r="Y27343">
        <v>25135</v>
      </c>
    </row>
    <row r="27344" spans="1:25" x14ac:dyDescent="0.3">
      <c r="A27344">
        <v>827553</v>
      </c>
      <c r="B27344" t="s">
        <v>46</v>
      </c>
      <c r="C27344" t="s">
        <v>25</v>
      </c>
      <c r="D27344" t="s">
        <v>36</v>
      </c>
      <c r="E27344" t="s">
        <v>21701</v>
      </c>
      <c r="F27344" t="s">
        <v>78</v>
      </c>
      <c r="G27344" t="s">
        <v>62</v>
      </c>
      <c r="H27344" s="1">
        <v>44419</v>
      </c>
      <c r="I27344" s="1">
        <v>44212</v>
      </c>
      <c r="J27344" s="1">
        <v>44422</v>
      </c>
      <c r="K27344" t="s">
        <v>30</v>
      </c>
      <c r="L27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4" s="1">
        <v>44453</v>
      </c>
      <c r="N27344">
        <v>1036513</v>
      </c>
      <c r="O27344" t="s">
        <v>40</v>
      </c>
      <c r="P27344" t="s">
        <v>84</v>
      </c>
      <c r="Q27344" t="s">
        <v>33</v>
      </c>
      <c r="R27344" t="s">
        <v>1301</v>
      </c>
      <c r="S27344">
        <v>84000</v>
      </c>
      <c r="T27344">
        <v>0.01</v>
      </c>
      <c r="U27344">
        <v>463.09</v>
      </c>
      <c r="V27344">
        <v>7.0000000000000007E-2</v>
      </c>
      <c r="W27344">
        <v>15000</v>
      </c>
      <c r="X27344">
        <v>18</v>
      </c>
      <c r="Y27344">
        <v>16671</v>
      </c>
    </row>
    <row r="27345" spans="1:25" x14ac:dyDescent="0.3">
      <c r="A27345">
        <v>827559</v>
      </c>
      <c r="B27345" t="s">
        <v>46</v>
      </c>
      <c r="C27345" t="s">
        <v>25</v>
      </c>
      <c r="D27345" t="s">
        <v>97</v>
      </c>
      <c r="E27345" t="s">
        <v>21702</v>
      </c>
      <c r="F27345" t="s">
        <v>78</v>
      </c>
      <c r="G27345" t="s">
        <v>29</v>
      </c>
      <c r="H27345" s="1">
        <v>44419</v>
      </c>
      <c r="I27345" s="1">
        <v>44301</v>
      </c>
      <c r="J27345" s="1">
        <v>44422</v>
      </c>
      <c r="K27345" t="s">
        <v>30</v>
      </c>
      <c r="L27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5" s="1">
        <v>44453</v>
      </c>
      <c r="N27345">
        <v>1036520</v>
      </c>
      <c r="O27345" t="s">
        <v>40</v>
      </c>
      <c r="P27345" t="s">
        <v>86</v>
      </c>
      <c r="Q27345" t="s">
        <v>33</v>
      </c>
      <c r="R27345" t="s">
        <v>34</v>
      </c>
      <c r="S27345">
        <v>36000</v>
      </c>
      <c r="T27345">
        <v>0.11</v>
      </c>
      <c r="U27345">
        <v>189.38</v>
      </c>
      <c r="V27345">
        <v>0.08</v>
      </c>
      <c r="W27345">
        <v>6000</v>
      </c>
      <c r="X27345">
        <v>19</v>
      </c>
      <c r="Y27345">
        <v>6818</v>
      </c>
    </row>
    <row r="27346" spans="1:25" x14ac:dyDescent="0.3">
      <c r="A27346">
        <v>827625</v>
      </c>
      <c r="B27346" t="s">
        <v>24</v>
      </c>
      <c r="C27346" t="s">
        <v>25</v>
      </c>
      <c r="D27346" t="s">
        <v>109</v>
      </c>
      <c r="E27346" t="s">
        <v>13496</v>
      </c>
      <c r="F27346" t="s">
        <v>28</v>
      </c>
      <c r="G27346" t="s">
        <v>29</v>
      </c>
      <c r="H27346" s="1">
        <v>44388</v>
      </c>
      <c r="I27346" s="1">
        <v>44422</v>
      </c>
      <c r="J27346" s="1">
        <v>44422</v>
      </c>
      <c r="K27346" t="s">
        <v>30</v>
      </c>
      <c r="L27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6" s="1">
        <v>44453</v>
      </c>
      <c r="N27346">
        <v>1036588</v>
      </c>
      <c r="O27346" t="s">
        <v>89</v>
      </c>
      <c r="P27346" t="s">
        <v>113</v>
      </c>
      <c r="Q27346" t="s">
        <v>33</v>
      </c>
      <c r="R27346" t="s">
        <v>94</v>
      </c>
      <c r="S27346">
        <v>28000</v>
      </c>
      <c r="T27346">
        <v>0.14000000000000001</v>
      </c>
      <c r="U27346">
        <v>97.64</v>
      </c>
      <c r="V27346">
        <v>0.11</v>
      </c>
      <c r="W27346">
        <v>3000</v>
      </c>
      <c r="X27346">
        <v>11</v>
      </c>
      <c r="Y27346">
        <v>3515</v>
      </c>
    </row>
    <row r="27347" spans="1:25" x14ac:dyDescent="0.3">
      <c r="A27347">
        <v>827662</v>
      </c>
      <c r="B27347" t="s">
        <v>430</v>
      </c>
      <c r="C27347" t="s">
        <v>25</v>
      </c>
      <c r="D27347" t="s">
        <v>57</v>
      </c>
      <c r="E27347" t="s">
        <v>2540</v>
      </c>
      <c r="F27347" t="s">
        <v>78</v>
      </c>
      <c r="G27347" t="s">
        <v>62</v>
      </c>
      <c r="H27347" s="1">
        <v>44388</v>
      </c>
      <c r="I27347" s="1">
        <v>44513</v>
      </c>
      <c r="J27347" s="1">
        <v>44513</v>
      </c>
      <c r="K27347" t="s">
        <v>30</v>
      </c>
      <c r="L27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7" s="1">
        <v>44543</v>
      </c>
      <c r="N27347">
        <v>1036628</v>
      </c>
      <c r="O27347" t="s">
        <v>40</v>
      </c>
      <c r="P27347" t="s">
        <v>115</v>
      </c>
      <c r="Q27347" t="s">
        <v>33</v>
      </c>
      <c r="R27347" t="s">
        <v>94</v>
      </c>
      <c r="S27347">
        <v>75000</v>
      </c>
      <c r="T27347">
        <v>0.19</v>
      </c>
      <c r="U27347">
        <v>380.22</v>
      </c>
      <c r="V27347">
        <v>0.06</v>
      </c>
      <c r="W27347">
        <v>12500</v>
      </c>
      <c r="X27347">
        <v>29</v>
      </c>
      <c r="Y27347">
        <v>13604</v>
      </c>
    </row>
    <row r="27348" spans="1:25" x14ac:dyDescent="0.3">
      <c r="A27348">
        <v>827717</v>
      </c>
      <c r="B27348" t="s">
        <v>194</v>
      </c>
      <c r="C27348" t="s">
        <v>25</v>
      </c>
      <c r="D27348" t="s">
        <v>109</v>
      </c>
      <c r="E27348" t="s">
        <v>5001</v>
      </c>
      <c r="F27348" t="s">
        <v>38</v>
      </c>
      <c r="G27348" t="s">
        <v>29</v>
      </c>
      <c r="H27348" s="1">
        <v>44419</v>
      </c>
      <c r="I27348" s="1">
        <v>44243</v>
      </c>
      <c r="J27348" s="1">
        <v>44453</v>
      </c>
      <c r="K27348" t="s">
        <v>30</v>
      </c>
      <c r="L27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8" s="1">
        <v>44483</v>
      </c>
      <c r="N27348">
        <v>1036692</v>
      </c>
      <c r="O27348" t="s">
        <v>40</v>
      </c>
      <c r="P27348" t="s">
        <v>45</v>
      </c>
      <c r="Q27348" t="s">
        <v>33</v>
      </c>
      <c r="R27348" t="s">
        <v>1301</v>
      </c>
      <c r="S27348">
        <v>40000</v>
      </c>
      <c r="T27348">
        <v>0.08</v>
      </c>
      <c r="U27348">
        <v>205.04</v>
      </c>
      <c r="V27348">
        <v>0.14000000000000001</v>
      </c>
      <c r="W27348">
        <v>6000</v>
      </c>
      <c r="X27348">
        <v>21</v>
      </c>
      <c r="Y27348">
        <v>7381</v>
      </c>
    </row>
    <row r="27349" spans="1:25" x14ac:dyDescent="0.3">
      <c r="A27349">
        <v>827721</v>
      </c>
      <c r="B27349" t="s">
        <v>95</v>
      </c>
      <c r="C27349" t="s">
        <v>25</v>
      </c>
      <c r="D27349" t="s">
        <v>51</v>
      </c>
      <c r="E27349" t="s">
        <v>21703</v>
      </c>
      <c r="F27349" t="s">
        <v>53</v>
      </c>
      <c r="G27349" t="s">
        <v>29</v>
      </c>
      <c r="H27349" s="1">
        <v>44388</v>
      </c>
      <c r="I27349" s="1">
        <v>44362</v>
      </c>
      <c r="J27349" s="1">
        <v>44421</v>
      </c>
      <c r="K27349" t="s">
        <v>30</v>
      </c>
      <c r="L27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9" s="1">
        <v>44452</v>
      </c>
      <c r="N27349">
        <v>1036696</v>
      </c>
      <c r="O27349" t="s">
        <v>40</v>
      </c>
      <c r="P27349" t="s">
        <v>226</v>
      </c>
      <c r="Q27349" t="s">
        <v>33</v>
      </c>
      <c r="R27349" t="s">
        <v>1301</v>
      </c>
      <c r="S27349">
        <v>14400</v>
      </c>
      <c r="T27349">
        <v>0.1</v>
      </c>
      <c r="U27349">
        <v>71.8</v>
      </c>
      <c r="V27349">
        <v>0.17</v>
      </c>
      <c r="W27349">
        <v>2000</v>
      </c>
      <c r="X27349">
        <v>4</v>
      </c>
      <c r="Y27349">
        <v>2508</v>
      </c>
    </row>
    <row r="27350" spans="1:25" x14ac:dyDescent="0.3">
      <c r="A27350">
        <v>827723</v>
      </c>
      <c r="B27350" t="s">
        <v>24</v>
      </c>
      <c r="C27350" t="s">
        <v>25</v>
      </c>
      <c r="D27350" t="s">
        <v>97</v>
      </c>
      <c r="E27350" t="s">
        <v>21704</v>
      </c>
      <c r="F27350" t="s">
        <v>28</v>
      </c>
      <c r="G27350" t="s">
        <v>29</v>
      </c>
      <c r="H27350" s="1">
        <v>44419</v>
      </c>
      <c r="I27350" s="1">
        <v>44302</v>
      </c>
      <c r="J27350" s="1">
        <v>44332</v>
      </c>
      <c r="K27350" t="s">
        <v>16042</v>
      </c>
      <c r="L27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0" s="1">
        <v>44363</v>
      </c>
      <c r="N27350">
        <v>1036700</v>
      </c>
      <c r="O27350" t="s">
        <v>104</v>
      </c>
      <c r="P27350" t="s">
        <v>49</v>
      </c>
      <c r="Q27350" t="s">
        <v>73</v>
      </c>
      <c r="R27350" t="s">
        <v>34</v>
      </c>
      <c r="S27350">
        <v>45000</v>
      </c>
      <c r="T27350">
        <v>0.22</v>
      </c>
      <c r="U27350">
        <v>260.85000000000002</v>
      </c>
      <c r="V27350">
        <v>0.11</v>
      </c>
      <c r="W27350">
        <v>12000</v>
      </c>
      <c r="X27350">
        <v>11</v>
      </c>
      <c r="Y27350">
        <v>14859</v>
      </c>
    </row>
    <row r="27351" spans="1:25" x14ac:dyDescent="0.3">
      <c r="A27351">
        <v>827726</v>
      </c>
      <c r="B27351" t="s">
        <v>80</v>
      </c>
      <c r="C27351" t="s">
        <v>25</v>
      </c>
      <c r="D27351" t="s">
        <v>47</v>
      </c>
      <c r="E27351" t="s">
        <v>21705</v>
      </c>
      <c r="F27351" t="s">
        <v>53</v>
      </c>
      <c r="G27351" t="s">
        <v>29</v>
      </c>
      <c r="H27351" s="1">
        <v>44388</v>
      </c>
      <c r="I27351" s="1">
        <v>44391</v>
      </c>
      <c r="J27351" s="1">
        <v>44298</v>
      </c>
      <c r="K27351" t="s">
        <v>30</v>
      </c>
      <c r="L27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1" s="1">
        <v>44328</v>
      </c>
      <c r="N27351">
        <v>1036704</v>
      </c>
      <c r="O27351" t="s">
        <v>104</v>
      </c>
      <c r="P27351" t="s">
        <v>55</v>
      </c>
      <c r="Q27351" t="s">
        <v>33</v>
      </c>
      <c r="R27351" t="s">
        <v>34</v>
      </c>
      <c r="S27351">
        <v>30000</v>
      </c>
      <c r="T27351">
        <v>0.24</v>
      </c>
      <c r="U27351">
        <v>147.63999999999999</v>
      </c>
      <c r="V27351">
        <v>0.16</v>
      </c>
      <c r="W27351">
        <v>4200</v>
      </c>
      <c r="X27351">
        <v>35</v>
      </c>
      <c r="Y27351">
        <v>4613</v>
      </c>
    </row>
    <row r="27352" spans="1:25" x14ac:dyDescent="0.3">
      <c r="A27352">
        <v>827774</v>
      </c>
      <c r="B27352" t="s">
        <v>35</v>
      </c>
      <c r="C27352" t="s">
        <v>25</v>
      </c>
      <c r="D27352" t="s">
        <v>121</v>
      </c>
      <c r="E27352" t="s">
        <v>21706</v>
      </c>
      <c r="F27352" t="s">
        <v>28</v>
      </c>
      <c r="G27352" t="s">
        <v>62</v>
      </c>
      <c r="H27352" s="1">
        <v>44419</v>
      </c>
      <c r="I27352" s="1">
        <v>44332</v>
      </c>
      <c r="J27352" s="1">
        <v>44361</v>
      </c>
      <c r="K27352" t="s">
        <v>30</v>
      </c>
      <c r="L27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2" s="1">
        <v>44391</v>
      </c>
      <c r="N27352">
        <v>1036754</v>
      </c>
      <c r="O27352" t="s">
        <v>89</v>
      </c>
      <c r="P27352" t="s">
        <v>32</v>
      </c>
      <c r="Q27352" t="s">
        <v>33</v>
      </c>
      <c r="R27352" t="s">
        <v>1301</v>
      </c>
      <c r="S27352">
        <v>175000</v>
      </c>
      <c r="T27352">
        <v>0.11</v>
      </c>
      <c r="U27352">
        <v>697.41</v>
      </c>
      <c r="V27352">
        <v>0.12</v>
      </c>
      <c r="W27352">
        <v>21000</v>
      </c>
      <c r="X27352">
        <v>20</v>
      </c>
      <c r="Y27352">
        <v>25086</v>
      </c>
    </row>
    <row r="27353" spans="1:25" x14ac:dyDescent="0.3">
      <c r="A27353">
        <v>827814</v>
      </c>
      <c r="B27353" t="s">
        <v>91</v>
      </c>
      <c r="C27353" t="s">
        <v>25</v>
      </c>
      <c r="D27353" t="s">
        <v>51</v>
      </c>
      <c r="E27353" t="s">
        <v>21707</v>
      </c>
      <c r="F27353" t="s">
        <v>28</v>
      </c>
      <c r="G27353" t="s">
        <v>29</v>
      </c>
      <c r="H27353" s="1">
        <v>44388</v>
      </c>
      <c r="I27353" s="1">
        <v>44451</v>
      </c>
      <c r="J27353" s="1">
        <v>44389</v>
      </c>
      <c r="K27353" t="s">
        <v>30</v>
      </c>
      <c r="L27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3" s="1">
        <v>44420</v>
      </c>
      <c r="N27353">
        <v>1036798</v>
      </c>
      <c r="O27353" t="s">
        <v>63</v>
      </c>
      <c r="P27353" t="s">
        <v>113</v>
      </c>
      <c r="Q27353" t="s">
        <v>33</v>
      </c>
      <c r="R27353" t="s">
        <v>34</v>
      </c>
      <c r="S27353">
        <v>30000</v>
      </c>
      <c r="T27353">
        <v>0.08</v>
      </c>
      <c r="U27353">
        <v>100.08</v>
      </c>
      <c r="V27353">
        <v>0.11</v>
      </c>
      <c r="W27353">
        <v>3075</v>
      </c>
      <c r="X27353">
        <v>6</v>
      </c>
      <c r="Y27353">
        <v>3337</v>
      </c>
    </row>
    <row r="27354" spans="1:25" x14ac:dyDescent="0.3">
      <c r="A27354">
        <v>827937</v>
      </c>
      <c r="B27354" t="s">
        <v>108</v>
      </c>
      <c r="C27354" t="s">
        <v>25</v>
      </c>
      <c r="D27354" t="s">
        <v>26</v>
      </c>
      <c r="E27354" t="s">
        <v>21708</v>
      </c>
      <c r="F27354" t="s">
        <v>28</v>
      </c>
      <c r="G27354" t="s">
        <v>29</v>
      </c>
      <c r="H27354" s="1">
        <v>44419</v>
      </c>
      <c r="I27354" s="1">
        <v>44332</v>
      </c>
      <c r="J27354" s="1">
        <v>44452</v>
      </c>
      <c r="K27354" t="s">
        <v>54</v>
      </c>
      <c r="L27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54" s="1">
        <v>44482</v>
      </c>
      <c r="N27354">
        <v>1036934</v>
      </c>
      <c r="O27354" t="s">
        <v>40</v>
      </c>
      <c r="P27354" t="s">
        <v>72</v>
      </c>
      <c r="Q27354" t="s">
        <v>33</v>
      </c>
      <c r="R27354" t="s">
        <v>1301</v>
      </c>
      <c r="S27354">
        <v>32500</v>
      </c>
      <c r="T27354">
        <v>0.13</v>
      </c>
      <c r="U27354">
        <v>395.66</v>
      </c>
      <c r="V27354">
        <v>0.11</v>
      </c>
      <c r="W27354">
        <v>12000</v>
      </c>
      <c r="X27354">
        <v>24</v>
      </c>
      <c r="Y27354">
        <v>9891</v>
      </c>
    </row>
    <row r="27355" spans="1:25" x14ac:dyDescent="0.3">
      <c r="A27355">
        <v>827951</v>
      </c>
      <c r="B27355" t="s">
        <v>132</v>
      </c>
      <c r="C27355" t="s">
        <v>25</v>
      </c>
      <c r="D27355" t="s">
        <v>36</v>
      </c>
      <c r="E27355" t="s">
        <v>21709</v>
      </c>
      <c r="F27355" t="s">
        <v>78</v>
      </c>
      <c r="G27355" t="s">
        <v>62</v>
      </c>
      <c r="H27355" s="1">
        <v>44388</v>
      </c>
      <c r="I27355" s="1">
        <v>44422</v>
      </c>
      <c r="J27355" s="1">
        <v>44422</v>
      </c>
      <c r="K27355" t="s">
        <v>30</v>
      </c>
      <c r="L27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5" s="1">
        <v>44453</v>
      </c>
      <c r="N27355">
        <v>1036948</v>
      </c>
      <c r="O27355" t="s">
        <v>40</v>
      </c>
      <c r="P27355" t="s">
        <v>84</v>
      </c>
      <c r="Q27355" t="s">
        <v>33</v>
      </c>
      <c r="R27355" t="s">
        <v>1301</v>
      </c>
      <c r="S27355">
        <v>53549.87890625</v>
      </c>
      <c r="T27355">
        <v>0.13</v>
      </c>
      <c r="U27355">
        <v>438.39</v>
      </c>
      <c r="V27355">
        <v>7.0000000000000007E-2</v>
      </c>
      <c r="W27355">
        <v>14200</v>
      </c>
      <c r="X27355">
        <v>31</v>
      </c>
      <c r="Y27355">
        <v>15782</v>
      </c>
    </row>
    <row r="27356" spans="1:25" x14ac:dyDescent="0.3">
      <c r="A27356">
        <v>828007</v>
      </c>
      <c r="B27356" t="s">
        <v>46</v>
      </c>
      <c r="C27356" t="s">
        <v>25</v>
      </c>
      <c r="D27356" t="s">
        <v>51</v>
      </c>
      <c r="E27356" t="s">
        <v>21710</v>
      </c>
      <c r="F27356" t="s">
        <v>99</v>
      </c>
      <c r="G27356" t="s">
        <v>29</v>
      </c>
      <c r="H27356" s="1">
        <v>44419</v>
      </c>
      <c r="I27356" s="1">
        <v>44332</v>
      </c>
      <c r="J27356" s="1">
        <v>44450</v>
      </c>
      <c r="K27356" t="s">
        <v>54</v>
      </c>
      <c r="L27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56" s="1">
        <v>44480</v>
      </c>
      <c r="N27356">
        <v>1037008</v>
      </c>
      <c r="O27356" t="s">
        <v>83</v>
      </c>
      <c r="P27356" t="s">
        <v>100</v>
      </c>
      <c r="Q27356" t="s">
        <v>73</v>
      </c>
      <c r="R27356" t="s">
        <v>1301</v>
      </c>
      <c r="S27356">
        <v>80000</v>
      </c>
      <c r="T27356">
        <v>0.03</v>
      </c>
      <c r="U27356">
        <v>292.33</v>
      </c>
      <c r="V27356">
        <v>0.19</v>
      </c>
      <c r="W27356">
        <v>11200</v>
      </c>
      <c r="X27356">
        <v>7</v>
      </c>
      <c r="Y27356">
        <v>12108</v>
      </c>
    </row>
    <row r="27357" spans="1:25" x14ac:dyDescent="0.3">
      <c r="A27357">
        <v>828010</v>
      </c>
      <c r="B27357" t="s">
        <v>515</v>
      </c>
      <c r="C27357" t="s">
        <v>25</v>
      </c>
      <c r="D27357" t="s">
        <v>126</v>
      </c>
      <c r="E27357" t="s">
        <v>21711</v>
      </c>
      <c r="F27357" t="s">
        <v>99</v>
      </c>
      <c r="G27357" t="s">
        <v>62</v>
      </c>
      <c r="H27357" s="1">
        <v>44388</v>
      </c>
      <c r="I27357" s="1">
        <v>44544</v>
      </c>
      <c r="J27357" s="1">
        <v>44544</v>
      </c>
      <c r="K27357" t="s">
        <v>30</v>
      </c>
      <c r="L27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7" s="1">
        <v>44575</v>
      </c>
      <c r="N27357">
        <v>1037010</v>
      </c>
      <c r="O27357" t="s">
        <v>40</v>
      </c>
      <c r="P27357" t="s">
        <v>156</v>
      </c>
      <c r="Q27357" t="s">
        <v>73</v>
      </c>
      <c r="R27357" t="s">
        <v>34</v>
      </c>
      <c r="S27357">
        <v>80004</v>
      </c>
      <c r="T27357">
        <v>0.17</v>
      </c>
      <c r="U27357">
        <v>177.72</v>
      </c>
      <c r="V27357">
        <v>0.18</v>
      </c>
      <c r="W27357">
        <v>7000</v>
      </c>
      <c r="X27357">
        <v>15</v>
      </c>
      <c r="Y27357">
        <v>10092</v>
      </c>
    </row>
    <row r="27358" spans="1:25" x14ac:dyDescent="0.3">
      <c r="A27358">
        <v>828024</v>
      </c>
      <c r="B27358" t="s">
        <v>46</v>
      </c>
      <c r="C27358" t="s">
        <v>25</v>
      </c>
      <c r="D27358" t="s">
        <v>109</v>
      </c>
      <c r="E27358" t="s">
        <v>10966</v>
      </c>
      <c r="F27358" t="s">
        <v>38</v>
      </c>
      <c r="G27358" t="s">
        <v>62</v>
      </c>
      <c r="H27358" s="1">
        <v>44388</v>
      </c>
      <c r="I27358" s="1">
        <v>44302</v>
      </c>
      <c r="J27358" s="1">
        <v>44268</v>
      </c>
      <c r="K27358" t="s">
        <v>30</v>
      </c>
      <c r="L27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8" s="1">
        <v>44299</v>
      </c>
      <c r="N27358">
        <v>1037022</v>
      </c>
      <c r="O27358" t="s">
        <v>40</v>
      </c>
      <c r="P27358" t="s">
        <v>41</v>
      </c>
      <c r="Q27358" t="s">
        <v>73</v>
      </c>
      <c r="R27358" t="s">
        <v>34</v>
      </c>
      <c r="S27358">
        <v>120000</v>
      </c>
      <c r="T27358">
        <v>0.14000000000000001</v>
      </c>
      <c r="U27358">
        <v>276.06</v>
      </c>
      <c r="V27358">
        <v>0.13</v>
      </c>
      <c r="W27358">
        <v>12000</v>
      </c>
      <c r="X27358">
        <v>23</v>
      </c>
      <c r="Y27358">
        <v>14274</v>
      </c>
    </row>
    <row r="27359" spans="1:25" x14ac:dyDescent="0.3">
      <c r="A27359">
        <v>828076</v>
      </c>
      <c r="B27359" t="s">
        <v>56</v>
      </c>
      <c r="C27359" t="s">
        <v>25</v>
      </c>
      <c r="D27359" t="s">
        <v>26</v>
      </c>
      <c r="E27359" t="s">
        <v>16895</v>
      </c>
      <c r="F27359" t="s">
        <v>78</v>
      </c>
      <c r="G27359" t="s">
        <v>29</v>
      </c>
      <c r="H27359" s="1">
        <v>44388</v>
      </c>
      <c r="I27359" s="1">
        <v>44484</v>
      </c>
      <c r="J27359" s="1">
        <v>44422</v>
      </c>
      <c r="K27359" t="s">
        <v>30</v>
      </c>
      <c r="L27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9" s="1">
        <v>44453</v>
      </c>
      <c r="N27359">
        <v>1037077</v>
      </c>
      <c r="O27359" t="s">
        <v>40</v>
      </c>
      <c r="P27359" t="s">
        <v>79</v>
      </c>
      <c r="Q27359" t="s">
        <v>33</v>
      </c>
      <c r="R27359" t="s">
        <v>1301</v>
      </c>
      <c r="S27359">
        <v>39000</v>
      </c>
      <c r="T27359">
        <v>0.1</v>
      </c>
      <c r="U27359">
        <v>298.58</v>
      </c>
      <c r="V27359">
        <v>7.0000000000000007E-2</v>
      </c>
      <c r="W27359">
        <v>9600</v>
      </c>
      <c r="X27359">
        <v>18</v>
      </c>
      <c r="Y27359">
        <v>10749</v>
      </c>
    </row>
    <row r="27360" spans="1:25" x14ac:dyDescent="0.3">
      <c r="A27360">
        <v>828130</v>
      </c>
      <c r="B27360" t="s">
        <v>194</v>
      </c>
      <c r="C27360" t="s">
        <v>25</v>
      </c>
      <c r="D27360" t="s">
        <v>57</v>
      </c>
      <c r="E27360" t="s">
        <v>4069</v>
      </c>
      <c r="F27360" t="s">
        <v>28</v>
      </c>
      <c r="G27360" t="s">
        <v>62</v>
      </c>
      <c r="H27360" s="1">
        <v>44480</v>
      </c>
      <c r="I27360" s="1">
        <v>44240</v>
      </c>
      <c r="J27360" s="1">
        <v>44240</v>
      </c>
      <c r="K27360" t="s">
        <v>30</v>
      </c>
      <c r="L27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0" s="1">
        <v>44268</v>
      </c>
      <c r="N27360">
        <v>1037138</v>
      </c>
      <c r="O27360" t="s">
        <v>31</v>
      </c>
      <c r="P27360" t="s">
        <v>72</v>
      </c>
      <c r="Q27360" t="s">
        <v>33</v>
      </c>
      <c r="R27360" t="s">
        <v>94</v>
      </c>
      <c r="S27360">
        <v>60000</v>
      </c>
      <c r="T27360">
        <v>0.14000000000000001</v>
      </c>
      <c r="U27360">
        <v>300.74</v>
      </c>
      <c r="V27360">
        <v>0.12</v>
      </c>
      <c r="W27360">
        <v>9000</v>
      </c>
      <c r="X27360">
        <v>23</v>
      </c>
      <c r="Y27360">
        <v>10220</v>
      </c>
    </row>
    <row r="27361" spans="1:25" x14ac:dyDescent="0.3">
      <c r="A27361">
        <v>828134</v>
      </c>
      <c r="B27361" t="s">
        <v>91</v>
      </c>
      <c r="C27361" t="s">
        <v>25</v>
      </c>
      <c r="D27361" t="s">
        <v>57</v>
      </c>
      <c r="E27361" t="s">
        <v>21712</v>
      </c>
      <c r="F27361" t="s">
        <v>38</v>
      </c>
      <c r="G27361" t="s">
        <v>29</v>
      </c>
      <c r="H27361" s="1">
        <v>44388</v>
      </c>
      <c r="I27361" s="1">
        <v>44332</v>
      </c>
      <c r="J27361" s="1">
        <v>44360</v>
      </c>
      <c r="K27361" t="s">
        <v>30</v>
      </c>
      <c r="L27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1" s="1">
        <v>44390</v>
      </c>
      <c r="N27361">
        <v>1037141</v>
      </c>
      <c r="O27361" t="s">
        <v>40</v>
      </c>
      <c r="P27361" t="s">
        <v>70</v>
      </c>
      <c r="Q27361" t="s">
        <v>33</v>
      </c>
      <c r="R27361" t="s">
        <v>1301</v>
      </c>
      <c r="S27361">
        <v>50000</v>
      </c>
      <c r="T27361">
        <v>0.21</v>
      </c>
      <c r="U27361">
        <v>207.38</v>
      </c>
      <c r="V27361">
        <v>0.15</v>
      </c>
      <c r="W27361">
        <v>6000</v>
      </c>
      <c r="X27361">
        <v>14</v>
      </c>
      <c r="Y27361">
        <v>7215</v>
      </c>
    </row>
    <row r="27362" spans="1:25" x14ac:dyDescent="0.3">
      <c r="A27362">
        <v>828138</v>
      </c>
      <c r="B27362" t="s">
        <v>80</v>
      </c>
      <c r="C27362" t="s">
        <v>25</v>
      </c>
      <c r="D27362" t="s">
        <v>126</v>
      </c>
      <c r="E27362" t="s">
        <v>5096</v>
      </c>
      <c r="F27362" t="s">
        <v>78</v>
      </c>
      <c r="G27362" t="s">
        <v>62</v>
      </c>
      <c r="H27362" s="1">
        <v>44388</v>
      </c>
      <c r="I27362" s="1">
        <v>44208</v>
      </c>
      <c r="J27362" s="1">
        <v>44208</v>
      </c>
      <c r="K27362" t="s">
        <v>30</v>
      </c>
      <c r="L27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2" s="1">
        <v>44239</v>
      </c>
      <c r="N27362">
        <v>1037146</v>
      </c>
      <c r="O27362" t="s">
        <v>63</v>
      </c>
      <c r="P27362" t="s">
        <v>115</v>
      </c>
      <c r="Q27362" t="s">
        <v>33</v>
      </c>
      <c r="R27362" t="s">
        <v>34</v>
      </c>
      <c r="S27362">
        <v>55000</v>
      </c>
      <c r="T27362">
        <v>0.15</v>
      </c>
      <c r="U27362">
        <v>91.26</v>
      </c>
      <c r="V27362">
        <v>0.06</v>
      </c>
      <c r="W27362">
        <v>3000</v>
      </c>
      <c r="X27362">
        <v>39</v>
      </c>
      <c r="Y27362">
        <v>3071</v>
      </c>
    </row>
    <row r="27363" spans="1:25" x14ac:dyDescent="0.3">
      <c r="A27363">
        <v>828169</v>
      </c>
      <c r="B27363" t="s">
        <v>24</v>
      </c>
      <c r="C27363" t="s">
        <v>25</v>
      </c>
      <c r="D27363" t="s">
        <v>97</v>
      </c>
      <c r="E27363" t="s">
        <v>21713</v>
      </c>
      <c r="F27363" t="s">
        <v>99</v>
      </c>
      <c r="G27363" t="s">
        <v>29</v>
      </c>
      <c r="H27363" s="1">
        <v>44419</v>
      </c>
      <c r="I27363" s="1">
        <v>44361</v>
      </c>
      <c r="J27363" s="1">
        <v>44210</v>
      </c>
      <c r="K27363" t="s">
        <v>54</v>
      </c>
      <c r="L27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63" s="1">
        <v>44241</v>
      </c>
      <c r="N27363">
        <v>1037178</v>
      </c>
      <c r="O27363" t="s">
        <v>40</v>
      </c>
      <c r="P27363" t="s">
        <v>100</v>
      </c>
      <c r="Q27363" t="s">
        <v>73</v>
      </c>
      <c r="R27363" t="s">
        <v>94</v>
      </c>
      <c r="S27363">
        <v>110000</v>
      </c>
      <c r="T27363">
        <v>0.09</v>
      </c>
      <c r="U27363">
        <v>652.51</v>
      </c>
      <c r="V27363">
        <v>0.19</v>
      </c>
      <c r="W27363">
        <v>25000</v>
      </c>
      <c r="X27363">
        <v>19</v>
      </c>
      <c r="Y27363">
        <v>21178</v>
      </c>
    </row>
    <row r="27364" spans="1:25" x14ac:dyDescent="0.3">
      <c r="A27364">
        <v>828241</v>
      </c>
      <c r="B27364" t="s">
        <v>91</v>
      </c>
      <c r="C27364" t="s">
        <v>25</v>
      </c>
      <c r="D27364" t="s">
        <v>26</v>
      </c>
      <c r="E27364" t="s">
        <v>2280</v>
      </c>
      <c r="F27364" t="s">
        <v>78</v>
      </c>
      <c r="G27364" t="s">
        <v>62</v>
      </c>
      <c r="H27364" s="1">
        <v>44419</v>
      </c>
      <c r="I27364" s="1">
        <v>44267</v>
      </c>
      <c r="J27364" s="1">
        <v>44267</v>
      </c>
      <c r="K27364" t="s">
        <v>30</v>
      </c>
      <c r="L27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4" s="1">
        <v>44298</v>
      </c>
      <c r="N27364">
        <v>1037256</v>
      </c>
      <c r="O27364" t="s">
        <v>83</v>
      </c>
      <c r="P27364" t="s">
        <v>115</v>
      </c>
      <c r="Q27364" t="s">
        <v>33</v>
      </c>
      <c r="R27364" t="s">
        <v>34</v>
      </c>
      <c r="S27364">
        <v>141000</v>
      </c>
      <c r="T27364">
        <v>0.01</v>
      </c>
      <c r="U27364">
        <v>304.18</v>
      </c>
      <c r="V27364">
        <v>0.06</v>
      </c>
      <c r="W27364">
        <v>10000</v>
      </c>
      <c r="X27364">
        <v>27</v>
      </c>
      <c r="Y27364">
        <v>10323</v>
      </c>
    </row>
    <row r="27365" spans="1:25" x14ac:dyDescent="0.3">
      <c r="A27365">
        <v>828254</v>
      </c>
      <c r="B27365" t="s">
        <v>24</v>
      </c>
      <c r="C27365" t="s">
        <v>25</v>
      </c>
      <c r="D27365" t="s">
        <v>47</v>
      </c>
      <c r="E27365" t="s">
        <v>21714</v>
      </c>
      <c r="F27365" t="s">
        <v>38</v>
      </c>
      <c r="G27365" t="s">
        <v>29</v>
      </c>
      <c r="H27365" s="1">
        <v>44388</v>
      </c>
      <c r="I27365" s="1">
        <v>44361</v>
      </c>
      <c r="J27365" s="1">
        <v>44210</v>
      </c>
      <c r="K27365" t="s">
        <v>54</v>
      </c>
      <c r="L27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65" s="1">
        <v>44241</v>
      </c>
      <c r="N27365">
        <v>1037270</v>
      </c>
      <c r="O27365" t="s">
        <v>40</v>
      </c>
      <c r="P27365" t="s">
        <v>45</v>
      </c>
      <c r="Q27365" t="s">
        <v>33</v>
      </c>
      <c r="R27365" t="s">
        <v>34</v>
      </c>
      <c r="S27365">
        <v>55000</v>
      </c>
      <c r="T27365">
        <v>7.0000000000000007E-2</v>
      </c>
      <c r="U27365">
        <v>205.04</v>
      </c>
      <c r="V27365">
        <v>0.14000000000000001</v>
      </c>
      <c r="W27365">
        <v>6000</v>
      </c>
      <c r="X27365">
        <v>7</v>
      </c>
      <c r="Y27365">
        <v>6158</v>
      </c>
    </row>
    <row r="27366" spans="1:25" x14ac:dyDescent="0.3">
      <c r="A27366">
        <v>828306</v>
      </c>
      <c r="B27366" t="s">
        <v>518</v>
      </c>
      <c r="C27366" t="s">
        <v>25</v>
      </c>
      <c r="D27366" t="s">
        <v>126</v>
      </c>
      <c r="E27366" t="s">
        <v>21715</v>
      </c>
      <c r="F27366" t="s">
        <v>78</v>
      </c>
      <c r="G27366" t="s">
        <v>39</v>
      </c>
      <c r="H27366" s="1">
        <v>44388</v>
      </c>
      <c r="I27366" s="1">
        <v>44390</v>
      </c>
      <c r="J27366" s="1">
        <v>44328</v>
      </c>
      <c r="K27366" t="s">
        <v>30</v>
      </c>
      <c r="L27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6" s="1">
        <v>44359</v>
      </c>
      <c r="N27366">
        <v>1037324</v>
      </c>
      <c r="O27366" t="s">
        <v>89</v>
      </c>
      <c r="P27366" t="s">
        <v>200</v>
      </c>
      <c r="Q27366" t="s">
        <v>33</v>
      </c>
      <c r="R27366" t="s">
        <v>34</v>
      </c>
      <c r="S27366">
        <v>61000</v>
      </c>
      <c r="T27366">
        <v>0.11</v>
      </c>
      <c r="U27366">
        <v>150.80000000000001</v>
      </c>
      <c r="V27366">
        <v>0.05</v>
      </c>
      <c r="W27366">
        <v>5000</v>
      </c>
      <c r="X27366">
        <v>17</v>
      </c>
      <c r="Y27366">
        <v>5182</v>
      </c>
    </row>
    <row r="27367" spans="1:25" x14ac:dyDescent="0.3">
      <c r="A27367">
        <v>828317</v>
      </c>
      <c r="B27367" t="s">
        <v>129</v>
      </c>
      <c r="C27367" t="s">
        <v>25</v>
      </c>
      <c r="D27367" t="s">
        <v>36</v>
      </c>
      <c r="E27367" t="s">
        <v>4523</v>
      </c>
      <c r="F27367" t="s">
        <v>78</v>
      </c>
      <c r="G27367" t="s">
        <v>62</v>
      </c>
      <c r="H27367" s="1">
        <v>44419</v>
      </c>
      <c r="I27367" s="1">
        <v>44391</v>
      </c>
      <c r="J27367" s="1">
        <v>44453</v>
      </c>
      <c r="K27367" t="s">
        <v>30</v>
      </c>
      <c r="L27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7" s="1">
        <v>44483</v>
      </c>
      <c r="N27367">
        <v>1037336</v>
      </c>
      <c r="O27367" t="s">
        <v>89</v>
      </c>
      <c r="P27367" t="s">
        <v>200</v>
      </c>
      <c r="Q27367" t="s">
        <v>33</v>
      </c>
      <c r="R27367" t="s">
        <v>34</v>
      </c>
      <c r="S27367">
        <v>62400</v>
      </c>
      <c r="T27367">
        <v>0.28999999999999998</v>
      </c>
      <c r="U27367">
        <v>30.16</v>
      </c>
      <c r="V27367">
        <v>0.05</v>
      </c>
      <c r="W27367">
        <v>1000</v>
      </c>
      <c r="X27367">
        <v>44</v>
      </c>
      <c r="Y27367">
        <v>1086</v>
      </c>
    </row>
    <row r="27368" spans="1:25" x14ac:dyDescent="0.3">
      <c r="A27368">
        <v>828322</v>
      </c>
      <c r="B27368" t="s">
        <v>95</v>
      </c>
      <c r="C27368" t="s">
        <v>25</v>
      </c>
      <c r="D27368" t="s">
        <v>36</v>
      </c>
      <c r="E27368" t="s">
        <v>9278</v>
      </c>
      <c r="F27368" t="s">
        <v>99</v>
      </c>
      <c r="G27368" t="s">
        <v>62</v>
      </c>
      <c r="H27368" s="1">
        <v>44388</v>
      </c>
      <c r="I27368" s="1">
        <v>44360</v>
      </c>
      <c r="J27368" s="1">
        <v>44360</v>
      </c>
      <c r="K27368" t="s">
        <v>30</v>
      </c>
      <c r="L27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8" s="1">
        <v>44390</v>
      </c>
      <c r="N27368">
        <v>1037341</v>
      </c>
      <c r="O27368" t="s">
        <v>40</v>
      </c>
      <c r="P27368" t="s">
        <v>218</v>
      </c>
      <c r="Q27368" t="s">
        <v>73</v>
      </c>
      <c r="R27368" t="s">
        <v>94</v>
      </c>
      <c r="S27368">
        <v>122406</v>
      </c>
      <c r="T27368">
        <v>0.17</v>
      </c>
      <c r="U27368">
        <v>473.8</v>
      </c>
      <c r="V27368">
        <v>0.2</v>
      </c>
      <c r="W27368">
        <v>18000</v>
      </c>
      <c r="X27368">
        <v>39</v>
      </c>
      <c r="Y27368">
        <v>23742</v>
      </c>
    </row>
    <row r="27369" spans="1:25" x14ac:dyDescent="0.3">
      <c r="A27369">
        <v>828334</v>
      </c>
      <c r="B27369" t="s">
        <v>24</v>
      </c>
      <c r="C27369" t="s">
        <v>25</v>
      </c>
      <c r="D27369" t="s">
        <v>121</v>
      </c>
      <c r="E27369" t="s">
        <v>21716</v>
      </c>
      <c r="F27369" t="s">
        <v>28</v>
      </c>
      <c r="G27369" t="s">
        <v>62</v>
      </c>
      <c r="H27369" s="1">
        <v>44388</v>
      </c>
      <c r="I27369" s="1">
        <v>44422</v>
      </c>
      <c r="J27369" s="1">
        <v>44422</v>
      </c>
      <c r="K27369" t="s">
        <v>30</v>
      </c>
      <c r="L27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9" s="1">
        <v>44453</v>
      </c>
      <c r="N27369">
        <v>1037354</v>
      </c>
      <c r="O27369" t="s">
        <v>40</v>
      </c>
      <c r="P27369" t="s">
        <v>113</v>
      </c>
      <c r="Q27369" t="s">
        <v>33</v>
      </c>
      <c r="R27369" t="s">
        <v>94</v>
      </c>
      <c r="S27369">
        <v>75000</v>
      </c>
      <c r="T27369">
        <v>0.27</v>
      </c>
      <c r="U27369">
        <v>813.63</v>
      </c>
      <c r="V27369">
        <v>0.11</v>
      </c>
      <c r="W27369">
        <v>25000</v>
      </c>
      <c r="X27369">
        <v>23</v>
      </c>
      <c r="Y27369">
        <v>29290</v>
      </c>
    </row>
    <row r="27370" spans="1:25" x14ac:dyDescent="0.3">
      <c r="A27370">
        <v>828375</v>
      </c>
      <c r="B27370" t="s">
        <v>95</v>
      </c>
      <c r="C27370" t="s">
        <v>25</v>
      </c>
      <c r="D27370" t="s">
        <v>126</v>
      </c>
      <c r="E27370" t="s">
        <v>21717</v>
      </c>
      <c r="F27370" t="s">
        <v>38</v>
      </c>
      <c r="G27370" t="s">
        <v>62</v>
      </c>
      <c r="H27370" s="1">
        <v>44419</v>
      </c>
      <c r="I27370" s="1">
        <v>44332</v>
      </c>
      <c r="J27370" s="1">
        <v>44515</v>
      </c>
      <c r="K27370" t="s">
        <v>54</v>
      </c>
      <c r="L273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70" s="1">
        <v>44545</v>
      </c>
      <c r="N27370">
        <v>1037398</v>
      </c>
      <c r="O27370" t="s">
        <v>31</v>
      </c>
      <c r="P27370" t="s">
        <v>111</v>
      </c>
      <c r="Q27370" t="s">
        <v>73</v>
      </c>
      <c r="R27370" t="s">
        <v>34</v>
      </c>
      <c r="S27370">
        <v>50000</v>
      </c>
      <c r="T27370">
        <v>0.2</v>
      </c>
      <c r="U27370">
        <v>286.93</v>
      </c>
      <c r="V27370">
        <v>0.15</v>
      </c>
      <c r="W27370">
        <v>12000</v>
      </c>
      <c r="X27370">
        <v>12</v>
      </c>
      <c r="Y27370">
        <v>14633</v>
      </c>
    </row>
    <row r="27371" spans="1:25" x14ac:dyDescent="0.3">
      <c r="A27371">
        <v>828391</v>
      </c>
      <c r="B27371" t="s">
        <v>46</v>
      </c>
      <c r="C27371" t="s">
        <v>25</v>
      </c>
      <c r="D27371" t="s">
        <v>121</v>
      </c>
      <c r="E27371" t="s">
        <v>21718</v>
      </c>
      <c r="F27371" t="s">
        <v>28</v>
      </c>
      <c r="G27371" t="s">
        <v>29</v>
      </c>
      <c r="H27371" s="1">
        <v>44388</v>
      </c>
      <c r="I27371" s="1">
        <v>44543</v>
      </c>
      <c r="J27371" s="1">
        <v>44239</v>
      </c>
      <c r="K27371" t="s">
        <v>30</v>
      </c>
      <c r="L27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1" s="1">
        <v>44267</v>
      </c>
      <c r="N27371">
        <v>1037415</v>
      </c>
      <c r="O27371" t="s">
        <v>104</v>
      </c>
      <c r="P27371" t="s">
        <v>49</v>
      </c>
      <c r="Q27371" t="s">
        <v>33</v>
      </c>
      <c r="R27371" t="s">
        <v>1301</v>
      </c>
      <c r="S27371">
        <v>150000</v>
      </c>
      <c r="T27371">
        <v>0.06</v>
      </c>
      <c r="U27371">
        <v>163.66999999999999</v>
      </c>
      <c r="V27371">
        <v>0.11</v>
      </c>
      <c r="W27371">
        <v>5000</v>
      </c>
      <c r="X27371">
        <v>46</v>
      </c>
      <c r="Y27371">
        <v>5251</v>
      </c>
    </row>
    <row r="27372" spans="1:25" x14ac:dyDescent="0.3">
      <c r="A27372">
        <v>828402</v>
      </c>
      <c r="B27372" t="s">
        <v>24</v>
      </c>
      <c r="C27372" t="s">
        <v>25</v>
      </c>
      <c r="D27372" t="s">
        <v>26</v>
      </c>
      <c r="E27372" t="s">
        <v>14223</v>
      </c>
      <c r="F27372" t="s">
        <v>53</v>
      </c>
      <c r="G27372" t="s">
        <v>29</v>
      </c>
      <c r="H27372" s="1">
        <v>44419</v>
      </c>
      <c r="I27372" s="1">
        <v>44271</v>
      </c>
      <c r="J27372" s="1">
        <v>44420</v>
      </c>
      <c r="K27372" t="s">
        <v>30</v>
      </c>
      <c r="L27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2" s="1">
        <v>44451</v>
      </c>
      <c r="N27372">
        <v>1037426</v>
      </c>
      <c r="O27372" t="s">
        <v>40</v>
      </c>
      <c r="P27372" t="s">
        <v>160</v>
      </c>
      <c r="Q27372" t="s">
        <v>33</v>
      </c>
      <c r="R27372" t="s">
        <v>1301</v>
      </c>
      <c r="S27372">
        <v>35000</v>
      </c>
      <c r="T27372">
        <v>0.03</v>
      </c>
      <c r="U27372">
        <v>118.9</v>
      </c>
      <c r="V27372">
        <v>0.16</v>
      </c>
      <c r="W27372">
        <v>3400</v>
      </c>
      <c r="X27372">
        <v>13</v>
      </c>
      <c r="Y27372">
        <v>3864</v>
      </c>
    </row>
    <row r="27373" spans="1:25" x14ac:dyDescent="0.3">
      <c r="A27373">
        <v>828449</v>
      </c>
      <c r="B27373" t="s">
        <v>56</v>
      </c>
      <c r="C27373" t="s">
        <v>25</v>
      </c>
      <c r="D27373" t="s">
        <v>26</v>
      </c>
      <c r="E27373" t="s">
        <v>21719</v>
      </c>
      <c r="F27373" t="s">
        <v>38</v>
      </c>
      <c r="G27373" t="s">
        <v>29</v>
      </c>
      <c r="H27373" s="1">
        <v>44388</v>
      </c>
      <c r="I27373" s="1">
        <v>44240</v>
      </c>
      <c r="J27373" s="1">
        <v>44420</v>
      </c>
      <c r="K27373" t="s">
        <v>54</v>
      </c>
      <c r="L27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73" s="1">
        <v>44451</v>
      </c>
      <c r="N27373">
        <v>1037476</v>
      </c>
      <c r="O27373" t="s">
        <v>40</v>
      </c>
      <c r="P27373" t="s">
        <v>90</v>
      </c>
      <c r="Q27373" t="s">
        <v>33</v>
      </c>
      <c r="R27373" t="s">
        <v>1301</v>
      </c>
      <c r="S27373">
        <v>31200</v>
      </c>
      <c r="T27373">
        <v>0.2</v>
      </c>
      <c r="U27373">
        <v>357.11</v>
      </c>
      <c r="V27373">
        <v>0.13</v>
      </c>
      <c r="W27373">
        <v>10600</v>
      </c>
      <c r="X27373">
        <v>14</v>
      </c>
      <c r="Y27373">
        <v>4711</v>
      </c>
    </row>
    <row r="27374" spans="1:25" x14ac:dyDescent="0.3">
      <c r="A27374">
        <v>828473</v>
      </c>
      <c r="B27374" t="s">
        <v>46</v>
      </c>
      <c r="C27374" t="s">
        <v>25</v>
      </c>
      <c r="D27374" t="s">
        <v>36</v>
      </c>
      <c r="E27374" t="s">
        <v>21720</v>
      </c>
      <c r="F27374" t="s">
        <v>38</v>
      </c>
      <c r="G27374" t="s">
        <v>62</v>
      </c>
      <c r="H27374" s="1">
        <v>44388</v>
      </c>
      <c r="I27374" s="1">
        <v>44332</v>
      </c>
      <c r="J27374" s="1">
        <v>44392</v>
      </c>
      <c r="K27374" t="s">
        <v>30</v>
      </c>
      <c r="L27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4" s="1">
        <v>44423</v>
      </c>
      <c r="N27374">
        <v>1037503</v>
      </c>
      <c r="O27374" t="s">
        <v>31</v>
      </c>
      <c r="P27374" t="s">
        <v>90</v>
      </c>
      <c r="Q27374" t="s">
        <v>73</v>
      </c>
      <c r="R27374" t="s">
        <v>94</v>
      </c>
      <c r="S27374">
        <v>64043.28125</v>
      </c>
      <c r="T27374">
        <v>0.25</v>
      </c>
      <c r="U27374">
        <v>482.83</v>
      </c>
      <c r="V27374">
        <v>0.13</v>
      </c>
      <c r="W27374">
        <v>21225</v>
      </c>
      <c r="X27374">
        <v>35</v>
      </c>
      <c r="Y27374">
        <v>28519</v>
      </c>
    </row>
    <row r="27375" spans="1:25" x14ac:dyDescent="0.3">
      <c r="A27375">
        <v>828485</v>
      </c>
      <c r="B27375" t="s">
        <v>46</v>
      </c>
      <c r="C27375" t="s">
        <v>25</v>
      </c>
      <c r="D27375" t="s">
        <v>126</v>
      </c>
      <c r="E27375" t="s">
        <v>21721</v>
      </c>
      <c r="F27375" t="s">
        <v>78</v>
      </c>
      <c r="G27375" t="s">
        <v>62</v>
      </c>
      <c r="H27375" s="1">
        <v>44388</v>
      </c>
      <c r="I27375" s="1">
        <v>44212</v>
      </c>
      <c r="J27375" s="1">
        <v>44420</v>
      </c>
      <c r="K27375" t="s">
        <v>30</v>
      </c>
      <c r="L27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5" s="1">
        <v>44451</v>
      </c>
      <c r="N27375">
        <v>1037516</v>
      </c>
      <c r="O27375" t="s">
        <v>40</v>
      </c>
      <c r="P27375" t="s">
        <v>86</v>
      </c>
      <c r="Q27375" t="s">
        <v>33</v>
      </c>
      <c r="R27375" t="s">
        <v>94</v>
      </c>
      <c r="S27375">
        <v>144000</v>
      </c>
      <c r="T27375">
        <v>0.16</v>
      </c>
      <c r="U27375">
        <v>189.38</v>
      </c>
      <c r="V27375">
        <v>0.08</v>
      </c>
      <c r="W27375">
        <v>6000</v>
      </c>
      <c r="X27375">
        <v>26</v>
      </c>
      <c r="Y27375">
        <v>6338</v>
      </c>
    </row>
    <row r="27376" spans="1:25" x14ac:dyDescent="0.3">
      <c r="A27376">
        <v>828497</v>
      </c>
      <c r="B27376" t="s">
        <v>35</v>
      </c>
      <c r="C27376" t="s">
        <v>25</v>
      </c>
      <c r="D27376" t="s">
        <v>126</v>
      </c>
      <c r="E27376" t="s">
        <v>21722</v>
      </c>
      <c r="F27376" t="s">
        <v>28</v>
      </c>
      <c r="G27376" t="s">
        <v>29</v>
      </c>
      <c r="H27376" s="1">
        <v>44419</v>
      </c>
      <c r="I27376" s="1">
        <v>44332</v>
      </c>
      <c r="J27376" s="1">
        <v>44329</v>
      </c>
      <c r="K27376" t="s">
        <v>30</v>
      </c>
      <c r="L27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6" s="1">
        <v>44360</v>
      </c>
      <c r="N27376">
        <v>1037529</v>
      </c>
      <c r="O27376" t="s">
        <v>279</v>
      </c>
      <c r="P27376" t="s">
        <v>59</v>
      </c>
      <c r="Q27376" t="s">
        <v>33</v>
      </c>
      <c r="R27376" t="s">
        <v>1301</v>
      </c>
      <c r="S27376">
        <v>36000</v>
      </c>
      <c r="T27376">
        <v>0.16</v>
      </c>
      <c r="U27376">
        <v>145.19</v>
      </c>
      <c r="V27376">
        <v>0.1</v>
      </c>
      <c r="W27376">
        <v>4500</v>
      </c>
      <c r="X27376">
        <v>17</v>
      </c>
      <c r="Y27376">
        <v>5089</v>
      </c>
    </row>
    <row r="27377" spans="1:25" x14ac:dyDescent="0.3">
      <c r="A27377">
        <v>828499</v>
      </c>
      <c r="B27377" t="s">
        <v>46</v>
      </c>
      <c r="C27377" t="s">
        <v>25</v>
      </c>
      <c r="D27377" t="s">
        <v>36</v>
      </c>
      <c r="E27377" t="s">
        <v>3066</v>
      </c>
      <c r="F27377" t="s">
        <v>78</v>
      </c>
      <c r="G27377" t="s">
        <v>62</v>
      </c>
      <c r="H27377" s="1">
        <v>44388</v>
      </c>
      <c r="I27377" s="1">
        <v>44422</v>
      </c>
      <c r="J27377" s="1">
        <v>44422</v>
      </c>
      <c r="K27377" t="s">
        <v>30</v>
      </c>
      <c r="L27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7" s="1">
        <v>44453</v>
      </c>
      <c r="N27377">
        <v>1037531</v>
      </c>
      <c r="O27377" t="s">
        <v>31</v>
      </c>
      <c r="P27377" t="s">
        <v>84</v>
      </c>
      <c r="Q27377" t="s">
        <v>33</v>
      </c>
      <c r="R27377" t="s">
        <v>94</v>
      </c>
      <c r="S27377">
        <v>90000</v>
      </c>
      <c r="T27377">
        <v>0.15</v>
      </c>
      <c r="U27377">
        <v>679.2</v>
      </c>
      <c r="V27377">
        <v>7.0000000000000007E-2</v>
      </c>
      <c r="W27377">
        <v>22000</v>
      </c>
      <c r="X27377">
        <v>33</v>
      </c>
      <c r="Y27377">
        <v>24451</v>
      </c>
    </row>
    <row r="27378" spans="1:25" x14ac:dyDescent="0.3">
      <c r="A27378">
        <v>828518</v>
      </c>
      <c r="B27378" t="s">
        <v>46</v>
      </c>
      <c r="C27378" t="s">
        <v>25</v>
      </c>
      <c r="D27378" t="s">
        <v>36</v>
      </c>
      <c r="E27378" t="s">
        <v>13664</v>
      </c>
      <c r="F27378" t="s">
        <v>78</v>
      </c>
      <c r="G27378" t="s">
        <v>29</v>
      </c>
      <c r="H27378" s="1">
        <v>44388</v>
      </c>
      <c r="I27378" s="1">
        <v>44332</v>
      </c>
      <c r="J27378" s="1">
        <v>44422</v>
      </c>
      <c r="K27378" t="s">
        <v>30</v>
      </c>
      <c r="L27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8" s="1">
        <v>44453</v>
      </c>
      <c r="N27378">
        <v>1037552</v>
      </c>
      <c r="O27378" t="s">
        <v>104</v>
      </c>
      <c r="P27378" t="s">
        <v>86</v>
      </c>
      <c r="Q27378" t="s">
        <v>33</v>
      </c>
      <c r="R27378" t="s">
        <v>1301</v>
      </c>
      <c r="S27378">
        <v>51600</v>
      </c>
      <c r="T27378">
        <v>0.28000000000000003</v>
      </c>
      <c r="U27378">
        <v>189.38</v>
      </c>
      <c r="V27378">
        <v>0.08</v>
      </c>
      <c r="W27378">
        <v>6000</v>
      </c>
      <c r="X27378">
        <v>23</v>
      </c>
      <c r="Y27378">
        <v>6818</v>
      </c>
    </row>
    <row r="27379" spans="1:25" x14ac:dyDescent="0.3">
      <c r="A27379">
        <v>828539</v>
      </c>
      <c r="B27379" t="s">
        <v>141</v>
      </c>
      <c r="C27379" t="s">
        <v>25</v>
      </c>
      <c r="D27379" t="s">
        <v>36</v>
      </c>
      <c r="E27379" t="s">
        <v>21723</v>
      </c>
      <c r="F27379" t="s">
        <v>470</v>
      </c>
      <c r="G27379" t="s">
        <v>29</v>
      </c>
      <c r="H27379" s="1">
        <v>44419</v>
      </c>
      <c r="I27379" s="1">
        <v>44332</v>
      </c>
      <c r="J27379" s="1">
        <v>44243</v>
      </c>
      <c r="K27379" t="s">
        <v>30</v>
      </c>
      <c r="L27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9" s="1">
        <v>44271</v>
      </c>
      <c r="N27379">
        <v>1037575</v>
      </c>
      <c r="O27379" t="s">
        <v>40</v>
      </c>
      <c r="P27379" t="s">
        <v>1510</v>
      </c>
      <c r="Q27379" t="s">
        <v>73</v>
      </c>
      <c r="R27379" t="s">
        <v>94</v>
      </c>
      <c r="S27379">
        <v>58000</v>
      </c>
      <c r="T27379">
        <v>0.23</v>
      </c>
      <c r="U27379">
        <v>576.14</v>
      </c>
      <c r="V27379">
        <v>0.23</v>
      </c>
      <c r="W27379">
        <v>20500</v>
      </c>
      <c r="X27379">
        <v>21</v>
      </c>
      <c r="Y27379">
        <v>34496</v>
      </c>
    </row>
    <row r="27380" spans="1:25" x14ac:dyDescent="0.3">
      <c r="A27380">
        <v>828542</v>
      </c>
      <c r="B27380" t="s">
        <v>35</v>
      </c>
      <c r="C27380" t="s">
        <v>25</v>
      </c>
      <c r="D27380" t="s">
        <v>97</v>
      </c>
      <c r="E27380" t="s">
        <v>21724</v>
      </c>
      <c r="F27380" t="s">
        <v>78</v>
      </c>
      <c r="G27380" t="s">
        <v>62</v>
      </c>
      <c r="H27380" s="1">
        <v>44388</v>
      </c>
      <c r="I27380" s="1">
        <v>44239</v>
      </c>
      <c r="J27380" s="1">
        <v>44239</v>
      </c>
      <c r="K27380" t="s">
        <v>30</v>
      </c>
      <c r="L27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0" s="1">
        <v>44267</v>
      </c>
      <c r="N27380">
        <v>1037580</v>
      </c>
      <c r="O27380" t="s">
        <v>65</v>
      </c>
      <c r="P27380" t="s">
        <v>79</v>
      </c>
      <c r="Q27380" t="s">
        <v>33</v>
      </c>
      <c r="R27380" t="s">
        <v>34</v>
      </c>
      <c r="S27380">
        <v>100000</v>
      </c>
      <c r="T27380">
        <v>0.06</v>
      </c>
      <c r="U27380">
        <v>124.41</v>
      </c>
      <c r="V27380">
        <v>7.0000000000000007E-2</v>
      </c>
      <c r="W27380">
        <v>4000</v>
      </c>
      <c r="X27380">
        <v>11</v>
      </c>
      <c r="Y27380">
        <v>4141</v>
      </c>
    </row>
    <row r="27381" spans="1:25" x14ac:dyDescent="0.3">
      <c r="A27381">
        <v>828556</v>
      </c>
      <c r="B27381" t="s">
        <v>210</v>
      </c>
      <c r="C27381" t="s">
        <v>25</v>
      </c>
      <c r="D27381" t="s">
        <v>36</v>
      </c>
      <c r="E27381" t="s">
        <v>21725</v>
      </c>
      <c r="F27381" t="s">
        <v>150</v>
      </c>
      <c r="G27381" t="s">
        <v>29</v>
      </c>
      <c r="H27381" s="1">
        <v>44388</v>
      </c>
      <c r="I27381" s="1">
        <v>44544</v>
      </c>
      <c r="J27381" s="1">
        <v>44514</v>
      </c>
      <c r="K27381" t="s">
        <v>30</v>
      </c>
      <c r="L27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1" s="1">
        <v>44544</v>
      </c>
      <c r="N27381">
        <v>1037594</v>
      </c>
      <c r="O27381" t="s">
        <v>40</v>
      </c>
      <c r="P27381" t="s">
        <v>173</v>
      </c>
      <c r="Q27381" t="s">
        <v>73</v>
      </c>
      <c r="R27381" t="s">
        <v>94</v>
      </c>
      <c r="S27381">
        <v>65000</v>
      </c>
      <c r="T27381">
        <v>0.19</v>
      </c>
      <c r="U27381">
        <v>399.5</v>
      </c>
      <c r="V27381">
        <v>0.2</v>
      </c>
      <c r="W27381">
        <v>15000</v>
      </c>
      <c r="X27381">
        <v>30</v>
      </c>
      <c r="Y27381">
        <v>22595</v>
      </c>
    </row>
    <row r="27382" spans="1:25" x14ac:dyDescent="0.3">
      <c r="A27382">
        <v>828609</v>
      </c>
      <c r="B27382" t="s">
        <v>24</v>
      </c>
      <c r="C27382" t="s">
        <v>25</v>
      </c>
      <c r="D27382" t="s">
        <v>97</v>
      </c>
      <c r="E27382" t="s">
        <v>21726</v>
      </c>
      <c r="F27382" t="s">
        <v>38</v>
      </c>
      <c r="G27382" t="s">
        <v>29</v>
      </c>
      <c r="H27382" s="1">
        <v>44388</v>
      </c>
      <c r="I27382" s="1">
        <v>44391</v>
      </c>
      <c r="J27382" s="1">
        <v>44482</v>
      </c>
      <c r="K27382" t="s">
        <v>30</v>
      </c>
      <c r="L27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2" s="1">
        <v>44513</v>
      </c>
      <c r="N27382">
        <v>1037650</v>
      </c>
      <c r="O27382" t="s">
        <v>104</v>
      </c>
      <c r="P27382" t="s">
        <v>90</v>
      </c>
      <c r="Q27382" t="s">
        <v>33</v>
      </c>
      <c r="R27382" t="s">
        <v>1301</v>
      </c>
      <c r="S27382">
        <v>26000</v>
      </c>
      <c r="T27382">
        <v>0.05</v>
      </c>
      <c r="U27382">
        <v>50.54</v>
      </c>
      <c r="V27382">
        <v>0.13</v>
      </c>
      <c r="W27382">
        <v>1500</v>
      </c>
      <c r="X27382">
        <v>5</v>
      </c>
      <c r="Y27382">
        <v>1791</v>
      </c>
    </row>
    <row r="27383" spans="1:25" x14ac:dyDescent="0.3">
      <c r="A27383">
        <v>828634</v>
      </c>
      <c r="B27383" t="s">
        <v>141</v>
      </c>
      <c r="C27383" t="s">
        <v>25</v>
      </c>
      <c r="D27383" t="s">
        <v>36</v>
      </c>
      <c r="E27383" t="s">
        <v>21727</v>
      </c>
      <c r="F27383" t="s">
        <v>28</v>
      </c>
      <c r="G27383" t="s">
        <v>62</v>
      </c>
      <c r="H27383" s="1">
        <v>44388</v>
      </c>
      <c r="I27383" s="1">
        <v>44332</v>
      </c>
      <c r="J27383" s="1">
        <v>44422</v>
      </c>
      <c r="K27383" t="s">
        <v>30</v>
      </c>
      <c r="L27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3" s="1">
        <v>44453</v>
      </c>
      <c r="N27383">
        <v>1037679</v>
      </c>
      <c r="O27383" t="s">
        <v>40</v>
      </c>
      <c r="P27383" t="s">
        <v>49</v>
      </c>
      <c r="Q27383" t="s">
        <v>33</v>
      </c>
      <c r="R27383" t="s">
        <v>34</v>
      </c>
      <c r="S27383">
        <v>52000</v>
      </c>
      <c r="T27383">
        <v>0.05</v>
      </c>
      <c r="U27383">
        <v>163.66999999999999</v>
      </c>
      <c r="V27383">
        <v>0.11</v>
      </c>
      <c r="W27383">
        <v>5000</v>
      </c>
      <c r="X27383">
        <v>17</v>
      </c>
      <c r="Y27383">
        <v>5892</v>
      </c>
    </row>
    <row r="27384" spans="1:25" x14ac:dyDescent="0.3">
      <c r="A27384">
        <v>828749</v>
      </c>
      <c r="B27384" t="s">
        <v>24</v>
      </c>
      <c r="C27384" t="s">
        <v>25</v>
      </c>
      <c r="D27384" t="s">
        <v>97</v>
      </c>
      <c r="E27384" t="s">
        <v>16832</v>
      </c>
      <c r="F27384" t="s">
        <v>78</v>
      </c>
      <c r="G27384" t="s">
        <v>29</v>
      </c>
      <c r="H27384" s="1">
        <v>44388</v>
      </c>
      <c r="I27384" s="1">
        <v>44422</v>
      </c>
      <c r="J27384" s="1">
        <v>44422</v>
      </c>
      <c r="K27384" t="s">
        <v>30</v>
      </c>
      <c r="L27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4" s="1">
        <v>44453</v>
      </c>
      <c r="N27384">
        <v>1037803</v>
      </c>
      <c r="O27384" t="s">
        <v>40</v>
      </c>
      <c r="P27384" t="s">
        <v>86</v>
      </c>
      <c r="Q27384" t="s">
        <v>33</v>
      </c>
      <c r="R27384" t="s">
        <v>1301</v>
      </c>
      <c r="S27384">
        <v>65900</v>
      </c>
      <c r="T27384">
        <v>0.08</v>
      </c>
      <c r="U27384">
        <v>315.63</v>
      </c>
      <c r="V27384">
        <v>0.08</v>
      </c>
      <c r="W27384">
        <v>10000</v>
      </c>
      <c r="X27384">
        <v>9</v>
      </c>
      <c r="Y27384">
        <v>11363</v>
      </c>
    </row>
    <row r="27385" spans="1:25" x14ac:dyDescent="0.3">
      <c r="A27385">
        <v>828761</v>
      </c>
      <c r="B27385" t="s">
        <v>108</v>
      </c>
      <c r="C27385" t="s">
        <v>25</v>
      </c>
      <c r="D27385" t="s">
        <v>36</v>
      </c>
      <c r="E27385" t="s">
        <v>21728</v>
      </c>
      <c r="F27385" t="s">
        <v>28</v>
      </c>
      <c r="G27385" t="s">
        <v>62</v>
      </c>
      <c r="H27385" s="1">
        <v>44419</v>
      </c>
      <c r="I27385" s="1">
        <v>44332</v>
      </c>
      <c r="J27385" s="1">
        <v>44481</v>
      </c>
      <c r="K27385" t="s">
        <v>30</v>
      </c>
      <c r="L27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5" s="1">
        <v>44512</v>
      </c>
      <c r="N27385">
        <v>1037816</v>
      </c>
      <c r="O27385" t="s">
        <v>89</v>
      </c>
      <c r="P27385" t="s">
        <v>113</v>
      </c>
      <c r="Q27385" t="s">
        <v>33</v>
      </c>
      <c r="R27385" t="s">
        <v>34</v>
      </c>
      <c r="S27385">
        <v>68000</v>
      </c>
      <c r="T27385">
        <v>0.15</v>
      </c>
      <c r="U27385">
        <v>195.27</v>
      </c>
      <c r="V27385">
        <v>0.11</v>
      </c>
      <c r="W27385">
        <v>6000</v>
      </c>
      <c r="X27385">
        <v>17</v>
      </c>
      <c r="Y27385">
        <v>6623</v>
      </c>
    </row>
    <row r="27386" spans="1:25" x14ac:dyDescent="0.3">
      <c r="A27386">
        <v>828798</v>
      </c>
      <c r="B27386" t="s">
        <v>46</v>
      </c>
      <c r="C27386" t="s">
        <v>25</v>
      </c>
      <c r="D27386" t="s">
        <v>97</v>
      </c>
      <c r="E27386" t="s">
        <v>21729</v>
      </c>
      <c r="F27386" t="s">
        <v>78</v>
      </c>
      <c r="G27386" t="s">
        <v>62</v>
      </c>
      <c r="H27386" s="1">
        <v>44419</v>
      </c>
      <c r="I27386" s="1">
        <v>44422</v>
      </c>
      <c r="J27386" s="1">
        <v>44422</v>
      </c>
      <c r="K27386" t="s">
        <v>30</v>
      </c>
      <c r="L27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6" s="1">
        <v>44453</v>
      </c>
      <c r="N27386">
        <v>1037857</v>
      </c>
      <c r="O27386" t="s">
        <v>31</v>
      </c>
      <c r="P27386" t="s">
        <v>200</v>
      </c>
      <c r="Q27386" t="s">
        <v>33</v>
      </c>
      <c r="R27386" t="s">
        <v>34</v>
      </c>
      <c r="S27386">
        <v>27840</v>
      </c>
      <c r="T27386">
        <v>0.1</v>
      </c>
      <c r="U27386">
        <v>72.39</v>
      </c>
      <c r="V27386">
        <v>0.05</v>
      </c>
      <c r="W27386">
        <v>2400</v>
      </c>
      <c r="X27386">
        <v>23</v>
      </c>
      <c r="Y27386">
        <v>2606</v>
      </c>
    </row>
    <row r="27387" spans="1:25" x14ac:dyDescent="0.3">
      <c r="A27387">
        <v>828978</v>
      </c>
      <c r="B27387" t="s">
        <v>518</v>
      </c>
      <c r="C27387" t="s">
        <v>25</v>
      </c>
      <c r="D27387" t="s">
        <v>51</v>
      </c>
      <c r="E27387" t="s">
        <v>21730</v>
      </c>
      <c r="F27387" t="s">
        <v>78</v>
      </c>
      <c r="G27387" t="s">
        <v>29</v>
      </c>
      <c r="H27387" s="1">
        <v>44419</v>
      </c>
      <c r="I27387" s="1">
        <v>44422</v>
      </c>
      <c r="J27387" s="1">
        <v>44422</v>
      </c>
      <c r="K27387" t="s">
        <v>30</v>
      </c>
      <c r="L27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7" s="1">
        <v>44453</v>
      </c>
      <c r="N27387">
        <v>1038058</v>
      </c>
      <c r="O27387" t="s">
        <v>63</v>
      </c>
      <c r="P27387" t="s">
        <v>79</v>
      </c>
      <c r="Q27387" t="s">
        <v>33</v>
      </c>
      <c r="R27387" t="s">
        <v>34</v>
      </c>
      <c r="S27387">
        <v>45000</v>
      </c>
      <c r="T27387">
        <v>0.11</v>
      </c>
      <c r="U27387">
        <v>217.72</v>
      </c>
      <c r="V27387">
        <v>7.0000000000000007E-2</v>
      </c>
      <c r="W27387">
        <v>7000</v>
      </c>
      <c r="X27387">
        <v>14</v>
      </c>
      <c r="Y27387">
        <v>7839</v>
      </c>
    </row>
    <row r="27388" spans="1:25" x14ac:dyDescent="0.3">
      <c r="A27388">
        <v>828995</v>
      </c>
      <c r="B27388" t="s">
        <v>56</v>
      </c>
      <c r="C27388" t="s">
        <v>25</v>
      </c>
      <c r="D27388" t="s">
        <v>51</v>
      </c>
      <c r="E27388" t="s">
        <v>21731</v>
      </c>
      <c r="F27388" t="s">
        <v>38</v>
      </c>
      <c r="G27388" t="s">
        <v>62</v>
      </c>
      <c r="H27388" s="1">
        <v>44388</v>
      </c>
      <c r="I27388" s="1">
        <v>44302</v>
      </c>
      <c r="J27388" s="1">
        <v>44332</v>
      </c>
      <c r="K27388" t="s">
        <v>16042</v>
      </c>
      <c r="L27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8" s="1">
        <v>44363</v>
      </c>
      <c r="N27388">
        <v>1038075</v>
      </c>
      <c r="O27388" t="s">
        <v>89</v>
      </c>
      <c r="P27388" t="s">
        <v>90</v>
      </c>
      <c r="Q27388" t="s">
        <v>73</v>
      </c>
      <c r="R27388" t="s">
        <v>34</v>
      </c>
      <c r="S27388">
        <v>62604</v>
      </c>
      <c r="T27388">
        <v>0.18</v>
      </c>
      <c r="U27388">
        <v>63.7</v>
      </c>
      <c r="V27388">
        <v>0.13</v>
      </c>
      <c r="W27388">
        <v>2800</v>
      </c>
      <c r="X27388">
        <v>17</v>
      </c>
      <c r="Y27388">
        <v>3616</v>
      </c>
    </row>
    <row r="27389" spans="1:25" x14ac:dyDescent="0.3">
      <c r="A27389">
        <v>829020</v>
      </c>
      <c r="B27389" t="s">
        <v>46</v>
      </c>
      <c r="C27389" t="s">
        <v>25</v>
      </c>
      <c r="D27389" t="s">
        <v>26</v>
      </c>
      <c r="E27389" t="s">
        <v>21732</v>
      </c>
      <c r="F27389" t="s">
        <v>53</v>
      </c>
      <c r="G27389" t="s">
        <v>29</v>
      </c>
      <c r="H27389" s="1">
        <v>44419</v>
      </c>
      <c r="I27389" s="1">
        <v>44452</v>
      </c>
      <c r="J27389" s="1">
        <v>44329</v>
      </c>
      <c r="K27389" t="s">
        <v>54</v>
      </c>
      <c r="L27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389" s="1">
        <v>44360</v>
      </c>
      <c r="N27389">
        <v>1038100</v>
      </c>
      <c r="O27389" t="s">
        <v>40</v>
      </c>
      <c r="P27389" t="s">
        <v>106</v>
      </c>
      <c r="Q27389" t="s">
        <v>73</v>
      </c>
      <c r="R27389" t="s">
        <v>1301</v>
      </c>
      <c r="S27389">
        <v>42000</v>
      </c>
      <c r="T27389">
        <v>0.19</v>
      </c>
      <c r="U27389">
        <v>508.27</v>
      </c>
      <c r="V27389">
        <v>0.17</v>
      </c>
      <c r="W27389">
        <v>20500</v>
      </c>
      <c r="X27389">
        <v>8</v>
      </c>
      <c r="Y27389">
        <v>11052</v>
      </c>
    </row>
    <row r="27390" spans="1:25" x14ac:dyDescent="0.3">
      <c r="A27390">
        <v>829066</v>
      </c>
      <c r="B27390" t="s">
        <v>74</v>
      </c>
      <c r="C27390" t="s">
        <v>25</v>
      </c>
      <c r="D27390" t="s">
        <v>121</v>
      </c>
      <c r="E27390" t="s">
        <v>21733</v>
      </c>
      <c r="F27390" t="s">
        <v>38</v>
      </c>
      <c r="G27390" t="s">
        <v>62</v>
      </c>
      <c r="H27390" s="1">
        <v>44388</v>
      </c>
      <c r="I27390" s="1">
        <v>44332</v>
      </c>
      <c r="J27390" s="1">
        <v>44422</v>
      </c>
      <c r="K27390" t="s">
        <v>30</v>
      </c>
      <c r="L27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0" s="1">
        <v>44453</v>
      </c>
      <c r="N27390">
        <v>1038147</v>
      </c>
      <c r="O27390" t="s">
        <v>65</v>
      </c>
      <c r="P27390" t="s">
        <v>111</v>
      </c>
      <c r="Q27390" t="s">
        <v>33</v>
      </c>
      <c r="R27390" t="s">
        <v>1301</v>
      </c>
      <c r="S27390">
        <v>53000</v>
      </c>
      <c r="T27390">
        <v>0.19</v>
      </c>
      <c r="U27390">
        <v>104.34</v>
      </c>
      <c r="V27390">
        <v>0.15</v>
      </c>
      <c r="W27390">
        <v>3000</v>
      </c>
      <c r="X27390">
        <v>30</v>
      </c>
      <c r="Y27390">
        <v>3756</v>
      </c>
    </row>
    <row r="27391" spans="1:25" x14ac:dyDescent="0.3">
      <c r="A27391">
        <v>829076</v>
      </c>
      <c r="B27391" t="s">
        <v>56</v>
      </c>
      <c r="C27391" t="s">
        <v>25</v>
      </c>
      <c r="D27391" t="s">
        <v>109</v>
      </c>
      <c r="E27391" t="s">
        <v>21734</v>
      </c>
      <c r="F27391" t="s">
        <v>28</v>
      </c>
      <c r="G27391" t="s">
        <v>62</v>
      </c>
      <c r="H27391" s="1">
        <v>44388</v>
      </c>
      <c r="I27391" s="1">
        <v>44332</v>
      </c>
      <c r="J27391" s="1">
        <v>44484</v>
      </c>
      <c r="K27391" t="s">
        <v>30</v>
      </c>
      <c r="L27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1" s="1">
        <v>44515</v>
      </c>
      <c r="N27391">
        <v>1038158</v>
      </c>
      <c r="O27391" t="s">
        <v>104</v>
      </c>
      <c r="P27391" t="s">
        <v>32</v>
      </c>
      <c r="Q27391" t="s">
        <v>73</v>
      </c>
      <c r="R27391" t="s">
        <v>94</v>
      </c>
      <c r="S27391">
        <v>60000</v>
      </c>
      <c r="T27391">
        <v>0.09</v>
      </c>
      <c r="U27391">
        <v>333.6</v>
      </c>
      <c r="V27391">
        <v>0.12</v>
      </c>
      <c r="W27391">
        <v>15000</v>
      </c>
      <c r="X27391">
        <v>17</v>
      </c>
      <c r="Y27391">
        <v>19853</v>
      </c>
    </row>
    <row r="27392" spans="1:25" x14ac:dyDescent="0.3">
      <c r="A27392">
        <v>829099</v>
      </c>
      <c r="B27392" t="s">
        <v>236</v>
      </c>
      <c r="C27392" t="s">
        <v>25</v>
      </c>
      <c r="D27392" t="s">
        <v>109</v>
      </c>
      <c r="E27392" t="s">
        <v>21735</v>
      </c>
      <c r="F27392" t="s">
        <v>78</v>
      </c>
      <c r="G27392" t="s">
        <v>62</v>
      </c>
      <c r="H27392" s="1">
        <v>44388</v>
      </c>
      <c r="I27392" s="1">
        <v>44332</v>
      </c>
      <c r="J27392" s="1">
        <v>44422</v>
      </c>
      <c r="K27392" t="s">
        <v>30</v>
      </c>
      <c r="L27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2" s="1">
        <v>44453</v>
      </c>
      <c r="N27392">
        <v>1038181</v>
      </c>
      <c r="O27392" t="s">
        <v>166</v>
      </c>
      <c r="P27392" t="s">
        <v>86</v>
      </c>
      <c r="Q27392" t="s">
        <v>33</v>
      </c>
      <c r="R27392" t="s">
        <v>94</v>
      </c>
      <c r="S27392">
        <v>75000</v>
      </c>
      <c r="T27392">
        <v>0.27</v>
      </c>
      <c r="U27392">
        <v>220.95</v>
      </c>
      <c r="V27392">
        <v>0.08</v>
      </c>
      <c r="W27392">
        <v>7000</v>
      </c>
      <c r="X27392">
        <v>29</v>
      </c>
      <c r="Y27392">
        <v>7954</v>
      </c>
    </row>
    <row r="27393" spans="1:25" x14ac:dyDescent="0.3">
      <c r="A27393">
        <v>829132</v>
      </c>
      <c r="B27393" t="s">
        <v>701</v>
      </c>
      <c r="C27393" t="s">
        <v>25</v>
      </c>
      <c r="D27393" t="s">
        <v>81</v>
      </c>
      <c r="E27393" t="s">
        <v>21736</v>
      </c>
      <c r="F27393" t="s">
        <v>28</v>
      </c>
      <c r="G27393" t="s">
        <v>62</v>
      </c>
      <c r="H27393" s="1">
        <v>44388</v>
      </c>
      <c r="I27393" s="1">
        <v>44300</v>
      </c>
      <c r="J27393" s="1">
        <v>44300</v>
      </c>
      <c r="K27393" t="s">
        <v>30</v>
      </c>
      <c r="L27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3" s="1">
        <v>44330</v>
      </c>
      <c r="N27393">
        <v>1038218</v>
      </c>
      <c r="O27393" t="s">
        <v>40</v>
      </c>
      <c r="P27393" t="s">
        <v>49</v>
      </c>
      <c r="Q27393" t="s">
        <v>73</v>
      </c>
      <c r="R27393" t="s">
        <v>34</v>
      </c>
      <c r="S27393">
        <v>93996</v>
      </c>
      <c r="T27393">
        <v>0.06</v>
      </c>
      <c r="U27393">
        <v>369.54</v>
      </c>
      <c r="V27393">
        <v>0.11</v>
      </c>
      <c r="W27393">
        <v>17000</v>
      </c>
      <c r="X27393">
        <v>20</v>
      </c>
      <c r="Y27393">
        <v>20916</v>
      </c>
    </row>
    <row r="27394" spans="1:25" x14ac:dyDescent="0.3">
      <c r="A27394">
        <v>829150</v>
      </c>
      <c r="B27394" t="s">
        <v>701</v>
      </c>
      <c r="C27394" t="s">
        <v>25</v>
      </c>
      <c r="D27394" t="s">
        <v>57</v>
      </c>
      <c r="E27394" t="s">
        <v>3758</v>
      </c>
      <c r="F27394" t="s">
        <v>78</v>
      </c>
      <c r="G27394" t="s">
        <v>62</v>
      </c>
      <c r="H27394" s="1">
        <v>44419</v>
      </c>
      <c r="I27394" s="1">
        <v>44298</v>
      </c>
      <c r="J27394" s="1">
        <v>44298</v>
      </c>
      <c r="K27394" t="s">
        <v>30</v>
      </c>
      <c r="L27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4" s="1">
        <v>44328</v>
      </c>
      <c r="N27394">
        <v>1038238</v>
      </c>
      <c r="O27394" t="s">
        <v>104</v>
      </c>
      <c r="P27394" t="s">
        <v>115</v>
      </c>
      <c r="Q27394" t="s">
        <v>33</v>
      </c>
      <c r="R27394" t="s">
        <v>1301</v>
      </c>
      <c r="S27394">
        <v>120000</v>
      </c>
      <c r="T27394">
        <v>0.04</v>
      </c>
      <c r="U27394">
        <v>164.26</v>
      </c>
      <c r="V27394">
        <v>0.06</v>
      </c>
      <c r="W27394">
        <v>5400</v>
      </c>
      <c r="X27394">
        <v>45</v>
      </c>
      <c r="Y27394">
        <v>5596</v>
      </c>
    </row>
    <row r="27395" spans="1:25" x14ac:dyDescent="0.3">
      <c r="A27395">
        <v>829157</v>
      </c>
      <c r="B27395" t="s">
        <v>46</v>
      </c>
      <c r="C27395" t="s">
        <v>25</v>
      </c>
      <c r="D27395" t="s">
        <v>26</v>
      </c>
      <c r="E27395" t="s">
        <v>21737</v>
      </c>
      <c r="F27395" t="s">
        <v>78</v>
      </c>
      <c r="G27395" t="s">
        <v>29</v>
      </c>
      <c r="H27395" s="1">
        <v>44388</v>
      </c>
      <c r="I27395" s="1">
        <v>44483</v>
      </c>
      <c r="J27395" s="1">
        <v>44422</v>
      </c>
      <c r="K27395" t="s">
        <v>30</v>
      </c>
      <c r="L27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5" s="1">
        <v>44453</v>
      </c>
      <c r="N27395">
        <v>1038245</v>
      </c>
      <c r="O27395" t="s">
        <v>83</v>
      </c>
      <c r="P27395" t="s">
        <v>115</v>
      </c>
      <c r="Q27395" t="s">
        <v>33</v>
      </c>
      <c r="R27395" t="s">
        <v>1301</v>
      </c>
      <c r="S27395">
        <v>30000</v>
      </c>
      <c r="T27395">
        <v>0.23</v>
      </c>
      <c r="U27395">
        <v>106.47</v>
      </c>
      <c r="V27395">
        <v>0.06</v>
      </c>
      <c r="W27395">
        <v>3500</v>
      </c>
      <c r="X27395">
        <v>13</v>
      </c>
      <c r="Y27395">
        <v>3833</v>
      </c>
    </row>
    <row r="27396" spans="1:25" x14ac:dyDescent="0.3">
      <c r="A27396">
        <v>829192</v>
      </c>
      <c r="B27396" t="s">
        <v>242</v>
      </c>
      <c r="C27396" t="s">
        <v>25</v>
      </c>
      <c r="D27396" t="s">
        <v>51</v>
      </c>
      <c r="E27396" t="s">
        <v>21738</v>
      </c>
      <c r="F27396" t="s">
        <v>53</v>
      </c>
      <c r="G27396" t="s">
        <v>29</v>
      </c>
      <c r="H27396" s="1">
        <v>44388</v>
      </c>
      <c r="I27396" s="1">
        <v>44332</v>
      </c>
      <c r="J27396" s="1">
        <v>44514</v>
      </c>
      <c r="K27396" t="s">
        <v>30</v>
      </c>
      <c r="L27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6" s="1">
        <v>44544</v>
      </c>
      <c r="N27396">
        <v>1038282</v>
      </c>
      <c r="O27396" t="s">
        <v>63</v>
      </c>
      <c r="P27396" t="s">
        <v>226</v>
      </c>
      <c r="Q27396" t="s">
        <v>73</v>
      </c>
      <c r="R27396" t="s">
        <v>34</v>
      </c>
      <c r="S27396">
        <v>36360</v>
      </c>
      <c r="T27396">
        <v>0.05</v>
      </c>
      <c r="U27396">
        <v>326.52</v>
      </c>
      <c r="V27396">
        <v>0.17</v>
      </c>
      <c r="W27396">
        <v>13000</v>
      </c>
      <c r="X27396">
        <v>20</v>
      </c>
      <c r="Y27396">
        <v>17973</v>
      </c>
    </row>
    <row r="27397" spans="1:25" x14ac:dyDescent="0.3">
      <c r="A27397">
        <v>829193</v>
      </c>
      <c r="B27397" t="s">
        <v>309</v>
      </c>
      <c r="C27397" t="s">
        <v>25</v>
      </c>
      <c r="D27397" t="s">
        <v>57</v>
      </c>
      <c r="E27397" t="s">
        <v>21739</v>
      </c>
      <c r="F27397" t="s">
        <v>53</v>
      </c>
      <c r="G27397" t="s">
        <v>62</v>
      </c>
      <c r="H27397" s="1">
        <v>44388</v>
      </c>
      <c r="I27397" s="1">
        <v>44423</v>
      </c>
      <c r="J27397" s="1">
        <v>44241</v>
      </c>
      <c r="K27397" t="s">
        <v>30</v>
      </c>
      <c r="L27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7" s="1">
        <v>44269</v>
      </c>
      <c r="N27397">
        <v>1038283</v>
      </c>
      <c r="O27397" t="s">
        <v>104</v>
      </c>
      <c r="P27397" t="s">
        <v>55</v>
      </c>
      <c r="Q27397" t="s">
        <v>33</v>
      </c>
      <c r="R27397" t="s">
        <v>34</v>
      </c>
      <c r="S27397">
        <v>65592</v>
      </c>
      <c r="T27397">
        <v>0.2</v>
      </c>
      <c r="U27397">
        <v>126.55</v>
      </c>
      <c r="V27397">
        <v>0.16</v>
      </c>
      <c r="W27397">
        <v>3600</v>
      </c>
      <c r="X27397">
        <v>15</v>
      </c>
      <c r="Y27397">
        <v>4522</v>
      </c>
    </row>
    <row r="27398" spans="1:25" x14ac:dyDescent="0.3">
      <c r="A27398">
        <v>829202</v>
      </c>
      <c r="B27398" t="s">
        <v>194</v>
      </c>
      <c r="C27398" t="s">
        <v>25</v>
      </c>
      <c r="D27398" t="s">
        <v>109</v>
      </c>
      <c r="E27398" t="s">
        <v>21740</v>
      </c>
      <c r="F27398" t="s">
        <v>28</v>
      </c>
      <c r="G27398" t="s">
        <v>29</v>
      </c>
      <c r="H27398" s="1">
        <v>44419</v>
      </c>
      <c r="I27398" s="1">
        <v>44483</v>
      </c>
      <c r="J27398" s="1">
        <v>44422</v>
      </c>
      <c r="K27398" t="s">
        <v>30</v>
      </c>
      <c r="L27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8" s="1">
        <v>44453</v>
      </c>
      <c r="N27398">
        <v>1038294</v>
      </c>
      <c r="O27398" t="s">
        <v>40</v>
      </c>
      <c r="P27398" t="s">
        <v>49</v>
      </c>
      <c r="Q27398" t="s">
        <v>33</v>
      </c>
      <c r="R27398" t="s">
        <v>94</v>
      </c>
      <c r="S27398">
        <v>70000</v>
      </c>
      <c r="T27398">
        <v>0.1</v>
      </c>
      <c r="U27398">
        <v>261.88</v>
      </c>
      <c r="V27398">
        <v>0.11</v>
      </c>
      <c r="W27398">
        <v>8000</v>
      </c>
      <c r="X27398">
        <v>19</v>
      </c>
      <c r="Y27398">
        <v>9427</v>
      </c>
    </row>
    <row r="27399" spans="1:25" x14ac:dyDescent="0.3">
      <c r="A27399">
        <v>829218</v>
      </c>
      <c r="B27399" t="s">
        <v>108</v>
      </c>
      <c r="C27399" t="s">
        <v>25</v>
      </c>
      <c r="D27399" t="s">
        <v>36</v>
      </c>
      <c r="E27399" t="s">
        <v>4024</v>
      </c>
      <c r="F27399" t="s">
        <v>99</v>
      </c>
      <c r="G27399" t="s">
        <v>29</v>
      </c>
      <c r="H27399" s="1">
        <v>44388</v>
      </c>
      <c r="I27399" s="1">
        <v>44211</v>
      </c>
      <c r="J27399" s="1">
        <v>44543</v>
      </c>
      <c r="K27399" t="s">
        <v>30</v>
      </c>
      <c r="L27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9" s="1">
        <v>44574</v>
      </c>
      <c r="N27399">
        <v>1038311</v>
      </c>
      <c r="O27399" t="s">
        <v>40</v>
      </c>
      <c r="P27399" t="s">
        <v>117</v>
      </c>
      <c r="Q27399" t="s">
        <v>33</v>
      </c>
      <c r="R27399" t="s">
        <v>1301</v>
      </c>
      <c r="S27399">
        <v>61828.078125</v>
      </c>
      <c r="T27399">
        <v>0.13</v>
      </c>
      <c r="U27399">
        <v>163.57</v>
      </c>
      <c r="V27399">
        <v>0.18</v>
      </c>
      <c r="W27399">
        <v>4500</v>
      </c>
      <c r="X27399">
        <v>17</v>
      </c>
      <c r="Y27399">
        <v>5789</v>
      </c>
    </row>
    <row r="27400" spans="1:25" x14ac:dyDescent="0.3">
      <c r="A27400">
        <v>829225</v>
      </c>
      <c r="B27400" t="s">
        <v>108</v>
      </c>
      <c r="C27400" t="s">
        <v>25</v>
      </c>
      <c r="D27400" t="s">
        <v>26</v>
      </c>
      <c r="E27400" t="s">
        <v>21741</v>
      </c>
      <c r="F27400" t="s">
        <v>38</v>
      </c>
      <c r="G27400" t="s">
        <v>62</v>
      </c>
      <c r="H27400" s="1">
        <v>44388</v>
      </c>
      <c r="I27400" s="1">
        <v>44332</v>
      </c>
      <c r="J27400" s="1">
        <v>44332</v>
      </c>
      <c r="K27400" t="s">
        <v>16042</v>
      </c>
      <c r="L27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0" s="1">
        <v>44363</v>
      </c>
      <c r="N27400">
        <v>1019809</v>
      </c>
      <c r="O27400" t="s">
        <v>40</v>
      </c>
      <c r="P27400" t="s">
        <v>90</v>
      </c>
      <c r="Q27400" t="s">
        <v>73</v>
      </c>
      <c r="R27400" t="s">
        <v>94</v>
      </c>
      <c r="S27400">
        <v>102000</v>
      </c>
      <c r="T27400">
        <v>0.18</v>
      </c>
      <c r="U27400">
        <v>518.66</v>
      </c>
      <c r="V27400">
        <v>0.13</v>
      </c>
      <c r="W27400">
        <v>22800</v>
      </c>
      <c r="X27400">
        <v>54</v>
      </c>
      <c r="Y27400">
        <v>29532</v>
      </c>
    </row>
    <row r="27401" spans="1:25" x14ac:dyDescent="0.3">
      <c r="A27401">
        <v>829229</v>
      </c>
      <c r="B27401" t="s">
        <v>701</v>
      </c>
      <c r="C27401" t="s">
        <v>25</v>
      </c>
      <c r="D27401" t="s">
        <v>47</v>
      </c>
      <c r="E27401" t="s">
        <v>21742</v>
      </c>
      <c r="F27401" t="s">
        <v>78</v>
      </c>
      <c r="G27401" t="s">
        <v>62</v>
      </c>
      <c r="H27401" s="1">
        <v>44388</v>
      </c>
      <c r="I27401" s="1">
        <v>44332</v>
      </c>
      <c r="J27401" s="1">
        <v>44209</v>
      </c>
      <c r="K27401" t="s">
        <v>30</v>
      </c>
      <c r="L27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1" s="1">
        <v>44240</v>
      </c>
      <c r="N27401">
        <v>1038322</v>
      </c>
      <c r="O27401" t="s">
        <v>40</v>
      </c>
      <c r="P27401" t="s">
        <v>86</v>
      </c>
      <c r="Q27401" t="s">
        <v>33</v>
      </c>
      <c r="R27401" t="s">
        <v>1301</v>
      </c>
      <c r="S27401">
        <v>105000</v>
      </c>
      <c r="T27401">
        <v>0.22</v>
      </c>
      <c r="U27401">
        <v>505.01</v>
      </c>
      <c r="V27401">
        <v>0.08</v>
      </c>
      <c r="W27401">
        <v>16000</v>
      </c>
      <c r="X27401">
        <v>46</v>
      </c>
      <c r="Y27401">
        <v>17534</v>
      </c>
    </row>
    <row r="27402" spans="1:25" x14ac:dyDescent="0.3">
      <c r="A27402">
        <v>829260</v>
      </c>
      <c r="B27402" t="s">
        <v>432</v>
      </c>
      <c r="C27402" t="s">
        <v>25</v>
      </c>
      <c r="D27402" t="s">
        <v>26</v>
      </c>
      <c r="E27402" t="s">
        <v>21743</v>
      </c>
      <c r="F27402" t="s">
        <v>28</v>
      </c>
      <c r="G27402" t="s">
        <v>29</v>
      </c>
      <c r="H27402" s="1">
        <v>44419</v>
      </c>
      <c r="I27402" s="1">
        <v>44361</v>
      </c>
      <c r="J27402" s="1">
        <v>44299</v>
      </c>
      <c r="K27402" t="s">
        <v>30</v>
      </c>
      <c r="L27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2" s="1">
        <v>44329</v>
      </c>
      <c r="N27402">
        <v>1038357</v>
      </c>
      <c r="O27402" t="s">
        <v>40</v>
      </c>
      <c r="P27402" t="s">
        <v>59</v>
      </c>
      <c r="Q27402" t="s">
        <v>33</v>
      </c>
      <c r="R27402" t="s">
        <v>1301</v>
      </c>
      <c r="S27402">
        <v>100000</v>
      </c>
      <c r="T27402">
        <v>0.02</v>
      </c>
      <c r="U27402">
        <v>77.430000000000007</v>
      </c>
      <c r="V27402">
        <v>0.1</v>
      </c>
      <c r="W27402">
        <v>2400</v>
      </c>
      <c r="X27402">
        <v>12</v>
      </c>
      <c r="Y27402">
        <v>2704</v>
      </c>
    </row>
    <row r="27403" spans="1:25" x14ac:dyDescent="0.3">
      <c r="A27403">
        <v>829264</v>
      </c>
      <c r="B27403" t="s">
        <v>87</v>
      </c>
      <c r="C27403" t="s">
        <v>25</v>
      </c>
      <c r="D27403" t="s">
        <v>109</v>
      </c>
      <c r="E27403" t="s">
        <v>21744</v>
      </c>
      <c r="F27403" t="s">
        <v>38</v>
      </c>
      <c r="G27403" t="s">
        <v>29</v>
      </c>
      <c r="H27403" s="1">
        <v>44419</v>
      </c>
      <c r="I27403" s="1">
        <v>44332</v>
      </c>
      <c r="J27403" s="1">
        <v>44422</v>
      </c>
      <c r="K27403" t="s">
        <v>30</v>
      </c>
      <c r="L27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3" s="1">
        <v>44453</v>
      </c>
      <c r="N27403">
        <v>1038361</v>
      </c>
      <c r="O27403" t="s">
        <v>104</v>
      </c>
      <c r="P27403" t="s">
        <v>41</v>
      </c>
      <c r="Q27403" t="s">
        <v>33</v>
      </c>
      <c r="R27403" t="s">
        <v>94</v>
      </c>
      <c r="S27403">
        <v>30000</v>
      </c>
      <c r="T27403">
        <v>0.05</v>
      </c>
      <c r="U27403">
        <v>135.72999999999999</v>
      </c>
      <c r="V27403">
        <v>0.13</v>
      </c>
      <c r="W27403">
        <v>4000</v>
      </c>
      <c r="X27403">
        <v>7</v>
      </c>
      <c r="Y27403">
        <v>4886</v>
      </c>
    </row>
    <row r="27404" spans="1:25" x14ac:dyDescent="0.3">
      <c r="A27404">
        <v>829287</v>
      </c>
      <c r="B27404" t="s">
        <v>80</v>
      </c>
      <c r="C27404" t="s">
        <v>25</v>
      </c>
      <c r="D27404" t="s">
        <v>81</v>
      </c>
      <c r="E27404" t="s">
        <v>21745</v>
      </c>
      <c r="F27404" t="s">
        <v>38</v>
      </c>
      <c r="G27404" t="s">
        <v>62</v>
      </c>
      <c r="H27404" s="1">
        <v>44388</v>
      </c>
      <c r="I27404" s="1">
        <v>44332</v>
      </c>
      <c r="J27404" s="1">
        <v>44271</v>
      </c>
      <c r="K27404" t="s">
        <v>30</v>
      </c>
      <c r="L27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4" s="1">
        <v>44302</v>
      </c>
      <c r="N27404">
        <v>1038385</v>
      </c>
      <c r="O27404" t="s">
        <v>40</v>
      </c>
      <c r="P27404" t="s">
        <v>41</v>
      </c>
      <c r="Q27404" t="s">
        <v>73</v>
      </c>
      <c r="R27404" t="s">
        <v>94</v>
      </c>
      <c r="S27404">
        <v>52788</v>
      </c>
      <c r="T27404">
        <v>7.0000000000000007E-2</v>
      </c>
      <c r="U27404">
        <v>529.11</v>
      </c>
      <c r="V27404">
        <v>0.13</v>
      </c>
      <c r="W27404">
        <v>23000</v>
      </c>
      <c r="X27404">
        <v>9</v>
      </c>
      <c r="Y27404">
        <v>31667</v>
      </c>
    </row>
    <row r="27405" spans="1:25" x14ac:dyDescent="0.3">
      <c r="A27405">
        <v>829308</v>
      </c>
      <c r="B27405" t="s">
        <v>141</v>
      </c>
      <c r="C27405" t="s">
        <v>25</v>
      </c>
      <c r="D27405" t="s">
        <v>51</v>
      </c>
      <c r="E27405" t="s">
        <v>21746</v>
      </c>
      <c r="F27405" t="s">
        <v>470</v>
      </c>
      <c r="G27405" t="s">
        <v>29</v>
      </c>
      <c r="H27405" s="1">
        <v>44388</v>
      </c>
      <c r="I27405" s="1">
        <v>44361</v>
      </c>
      <c r="J27405" s="1">
        <v>44241</v>
      </c>
      <c r="K27405" t="s">
        <v>54</v>
      </c>
      <c r="L27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05" s="1">
        <v>44269</v>
      </c>
      <c r="N27405">
        <v>1038407</v>
      </c>
      <c r="O27405" t="s">
        <v>40</v>
      </c>
      <c r="P27405" t="s">
        <v>1489</v>
      </c>
      <c r="Q27405" t="s">
        <v>73</v>
      </c>
      <c r="R27405" t="s">
        <v>94</v>
      </c>
      <c r="S27405">
        <v>33280</v>
      </c>
      <c r="T27405">
        <v>0.18</v>
      </c>
      <c r="U27405">
        <v>283.18</v>
      </c>
      <c r="V27405">
        <v>0.23</v>
      </c>
      <c r="W27405">
        <v>10000</v>
      </c>
      <c r="X27405">
        <v>11</v>
      </c>
      <c r="Y27405">
        <v>10038</v>
      </c>
    </row>
    <row r="27406" spans="1:25" x14ac:dyDescent="0.3">
      <c r="A27406">
        <v>829315</v>
      </c>
      <c r="B27406" t="s">
        <v>701</v>
      </c>
      <c r="C27406" t="s">
        <v>25</v>
      </c>
      <c r="D27406" t="s">
        <v>36</v>
      </c>
      <c r="E27406" t="s">
        <v>21747</v>
      </c>
      <c r="F27406" t="s">
        <v>38</v>
      </c>
      <c r="G27406" t="s">
        <v>62</v>
      </c>
      <c r="H27406" s="1">
        <v>44419</v>
      </c>
      <c r="I27406" s="1">
        <v>44359</v>
      </c>
      <c r="J27406" s="1">
        <v>44359</v>
      </c>
      <c r="K27406" t="s">
        <v>30</v>
      </c>
      <c r="L27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6" s="1">
        <v>44389</v>
      </c>
      <c r="N27406">
        <v>1038415</v>
      </c>
      <c r="O27406" t="s">
        <v>40</v>
      </c>
      <c r="P27406" t="s">
        <v>90</v>
      </c>
      <c r="Q27406" t="s">
        <v>73</v>
      </c>
      <c r="R27406" t="s">
        <v>94</v>
      </c>
      <c r="S27406">
        <v>75000</v>
      </c>
      <c r="T27406">
        <v>7.0000000000000007E-2</v>
      </c>
      <c r="U27406">
        <v>343.5</v>
      </c>
      <c r="V27406">
        <v>0.13</v>
      </c>
      <c r="W27406">
        <v>24000</v>
      </c>
      <c r="X27406">
        <v>25</v>
      </c>
      <c r="Y27406">
        <v>16644</v>
      </c>
    </row>
    <row r="27407" spans="1:25" x14ac:dyDescent="0.3">
      <c r="A27407">
        <v>829338</v>
      </c>
      <c r="B27407" t="s">
        <v>60</v>
      </c>
      <c r="C27407" t="s">
        <v>25</v>
      </c>
      <c r="D27407" t="s">
        <v>47</v>
      </c>
      <c r="E27407" t="s">
        <v>21748</v>
      </c>
      <c r="F27407" t="s">
        <v>99</v>
      </c>
      <c r="G27407" t="s">
        <v>62</v>
      </c>
      <c r="H27407" s="1">
        <v>44388</v>
      </c>
      <c r="I27407" s="1">
        <v>44421</v>
      </c>
      <c r="J27407" s="1">
        <v>44298</v>
      </c>
      <c r="K27407" t="s">
        <v>30</v>
      </c>
      <c r="L27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7" s="1">
        <v>44328</v>
      </c>
      <c r="N27407">
        <v>1038436</v>
      </c>
      <c r="O27407" t="s">
        <v>104</v>
      </c>
      <c r="P27407" t="s">
        <v>117</v>
      </c>
      <c r="Q27407" t="s">
        <v>73</v>
      </c>
      <c r="R27407" t="s">
        <v>94</v>
      </c>
      <c r="S27407">
        <v>85000</v>
      </c>
      <c r="T27407">
        <v>0.11</v>
      </c>
      <c r="U27407">
        <v>896.22</v>
      </c>
      <c r="V27407">
        <v>0.18</v>
      </c>
      <c r="W27407">
        <v>35000</v>
      </c>
      <c r="X27407">
        <v>24</v>
      </c>
      <c r="Y27407">
        <v>39132</v>
      </c>
    </row>
    <row r="27408" spans="1:25" x14ac:dyDescent="0.3">
      <c r="A27408">
        <v>829342</v>
      </c>
      <c r="B27408" t="s">
        <v>24</v>
      </c>
      <c r="C27408" t="s">
        <v>25</v>
      </c>
      <c r="D27408" t="s">
        <v>43</v>
      </c>
      <c r="E27408" t="s">
        <v>21749</v>
      </c>
      <c r="F27408" t="s">
        <v>53</v>
      </c>
      <c r="G27408" t="s">
        <v>29</v>
      </c>
      <c r="H27408" s="1">
        <v>44388</v>
      </c>
      <c r="I27408" s="1">
        <v>44391</v>
      </c>
      <c r="J27408" s="1">
        <v>44391</v>
      </c>
      <c r="K27408" t="s">
        <v>30</v>
      </c>
      <c r="L27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8" s="1">
        <v>44422</v>
      </c>
      <c r="N27408">
        <v>1038442</v>
      </c>
      <c r="O27408" t="s">
        <v>31</v>
      </c>
      <c r="P27408" t="s">
        <v>160</v>
      </c>
      <c r="Q27408" t="s">
        <v>33</v>
      </c>
      <c r="R27408" t="s">
        <v>1301</v>
      </c>
      <c r="S27408">
        <v>55000</v>
      </c>
      <c r="T27408">
        <v>0.2</v>
      </c>
      <c r="U27408">
        <v>260.52999999999997</v>
      </c>
      <c r="V27408">
        <v>0.16</v>
      </c>
      <c r="W27408">
        <v>7450</v>
      </c>
      <c r="X27408">
        <v>20</v>
      </c>
      <c r="Y27408">
        <v>9375</v>
      </c>
    </row>
    <row r="27409" spans="1:25" x14ac:dyDescent="0.3">
      <c r="A27409">
        <v>829348</v>
      </c>
      <c r="B27409" t="s">
        <v>129</v>
      </c>
      <c r="C27409" t="s">
        <v>25</v>
      </c>
      <c r="D27409" t="s">
        <v>51</v>
      </c>
      <c r="E27409" t="s">
        <v>21750</v>
      </c>
      <c r="F27409" t="s">
        <v>78</v>
      </c>
      <c r="G27409" t="s">
        <v>29</v>
      </c>
      <c r="H27409" s="1">
        <v>44388</v>
      </c>
      <c r="I27409" s="1">
        <v>44484</v>
      </c>
      <c r="J27409" s="1">
        <v>44451</v>
      </c>
      <c r="K27409" t="s">
        <v>30</v>
      </c>
      <c r="L27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09" s="1">
        <v>44481</v>
      </c>
      <c r="N27409">
        <v>1038450</v>
      </c>
      <c r="O27409" t="s">
        <v>40</v>
      </c>
      <c r="P27409" t="s">
        <v>86</v>
      </c>
      <c r="Q27409" t="s">
        <v>33</v>
      </c>
      <c r="R27409" t="s">
        <v>34</v>
      </c>
      <c r="S27409">
        <v>40000</v>
      </c>
      <c r="T27409">
        <v>0.16</v>
      </c>
      <c r="U27409">
        <v>246.2</v>
      </c>
      <c r="V27409">
        <v>0.08</v>
      </c>
      <c r="W27409">
        <v>7800</v>
      </c>
      <c r="X27409">
        <v>18</v>
      </c>
      <c r="Y27409">
        <v>8409</v>
      </c>
    </row>
    <row r="27410" spans="1:25" x14ac:dyDescent="0.3">
      <c r="A27410">
        <v>829355</v>
      </c>
      <c r="B27410" t="s">
        <v>432</v>
      </c>
      <c r="C27410" t="s">
        <v>25</v>
      </c>
      <c r="D27410" t="s">
        <v>36</v>
      </c>
      <c r="E27410" t="s">
        <v>4265</v>
      </c>
      <c r="F27410" t="s">
        <v>78</v>
      </c>
      <c r="G27410" t="s">
        <v>29</v>
      </c>
      <c r="H27410" s="1">
        <v>44419</v>
      </c>
      <c r="I27410" s="1">
        <v>44212</v>
      </c>
      <c r="J27410" s="1">
        <v>44328</v>
      </c>
      <c r="K27410" t="s">
        <v>30</v>
      </c>
      <c r="L27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0" s="1">
        <v>44359</v>
      </c>
      <c r="N27410">
        <v>1038456</v>
      </c>
      <c r="O27410" t="s">
        <v>65</v>
      </c>
      <c r="P27410" t="s">
        <v>200</v>
      </c>
      <c r="Q27410" t="s">
        <v>33</v>
      </c>
      <c r="R27410" t="s">
        <v>94</v>
      </c>
      <c r="S27410">
        <v>62000</v>
      </c>
      <c r="T27410">
        <v>0.15</v>
      </c>
      <c r="U27410">
        <v>241.28</v>
      </c>
      <c r="V27410">
        <v>0.05</v>
      </c>
      <c r="W27410">
        <v>8000</v>
      </c>
      <c r="X27410">
        <v>20</v>
      </c>
      <c r="Y27410">
        <v>8292</v>
      </c>
    </row>
    <row r="27411" spans="1:25" x14ac:dyDescent="0.3">
      <c r="A27411">
        <v>829365</v>
      </c>
      <c r="B27411" t="s">
        <v>236</v>
      </c>
      <c r="C27411" t="s">
        <v>25</v>
      </c>
      <c r="D27411" t="s">
        <v>121</v>
      </c>
      <c r="E27411" t="s">
        <v>21751</v>
      </c>
      <c r="F27411" t="s">
        <v>78</v>
      </c>
      <c r="G27411" t="s">
        <v>39</v>
      </c>
      <c r="H27411" s="1">
        <v>44388</v>
      </c>
      <c r="I27411" s="1">
        <v>44269</v>
      </c>
      <c r="J27411" s="1">
        <v>44269</v>
      </c>
      <c r="K27411" t="s">
        <v>30</v>
      </c>
      <c r="L27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1" s="1">
        <v>44300</v>
      </c>
      <c r="N27411">
        <v>1038466</v>
      </c>
      <c r="O27411" t="s">
        <v>89</v>
      </c>
      <c r="P27411" t="s">
        <v>86</v>
      </c>
      <c r="Q27411" t="s">
        <v>33</v>
      </c>
      <c r="R27411" t="s">
        <v>1301</v>
      </c>
      <c r="S27411">
        <v>47000</v>
      </c>
      <c r="T27411">
        <v>0.03</v>
      </c>
      <c r="U27411">
        <v>394.54</v>
      </c>
      <c r="V27411">
        <v>0.08</v>
      </c>
      <c r="W27411">
        <v>12500</v>
      </c>
      <c r="X27411">
        <v>14</v>
      </c>
      <c r="Y27411">
        <v>14162</v>
      </c>
    </row>
    <row r="27412" spans="1:25" x14ac:dyDescent="0.3">
      <c r="A27412">
        <v>829368</v>
      </c>
      <c r="B27412" t="s">
        <v>50</v>
      </c>
      <c r="C27412" t="s">
        <v>25</v>
      </c>
      <c r="D27412" t="s">
        <v>36</v>
      </c>
      <c r="E27412" t="s">
        <v>394</v>
      </c>
      <c r="F27412" t="s">
        <v>99</v>
      </c>
      <c r="G27412" t="s">
        <v>62</v>
      </c>
      <c r="H27412" s="1">
        <v>44388</v>
      </c>
      <c r="I27412" s="1">
        <v>44483</v>
      </c>
      <c r="J27412" s="1">
        <v>44453</v>
      </c>
      <c r="K27412" t="s">
        <v>30</v>
      </c>
      <c r="L27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2" s="1">
        <v>44483</v>
      </c>
      <c r="N27412">
        <v>1038469</v>
      </c>
      <c r="O27412" t="s">
        <v>40</v>
      </c>
      <c r="P27412" t="s">
        <v>117</v>
      </c>
      <c r="Q27412" t="s">
        <v>73</v>
      </c>
      <c r="R27412" t="s">
        <v>94</v>
      </c>
      <c r="S27412">
        <v>84000</v>
      </c>
      <c r="T27412">
        <v>0.16</v>
      </c>
      <c r="U27412">
        <v>512.13</v>
      </c>
      <c r="V27412">
        <v>0.18</v>
      </c>
      <c r="W27412">
        <v>20000</v>
      </c>
      <c r="X27412">
        <v>21</v>
      </c>
      <c r="Y27412">
        <v>28532</v>
      </c>
    </row>
    <row r="27413" spans="1:25" x14ac:dyDescent="0.3">
      <c r="A27413">
        <v>829378</v>
      </c>
      <c r="B27413" t="s">
        <v>236</v>
      </c>
      <c r="C27413" t="s">
        <v>25</v>
      </c>
      <c r="D27413" t="s">
        <v>126</v>
      </c>
      <c r="E27413" t="s">
        <v>12608</v>
      </c>
      <c r="F27413" t="s">
        <v>78</v>
      </c>
      <c r="G27413" t="s">
        <v>39</v>
      </c>
      <c r="H27413" s="1">
        <v>44388</v>
      </c>
      <c r="I27413" s="1">
        <v>44331</v>
      </c>
      <c r="J27413" s="1">
        <v>44299</v>
      </c>
      <c r="K27413" t="s">
        <v>30</v>
      </c>
      <c r="L27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3" s="1">
        <v>44329</v>
      </c>
      <c r="N27413">
        <v>1038479</v>
      </c>
      <c r="O27413" t="s">
        <v>40</v>
      </c>
      <c r="P27413" t="s">
        <v>79</v>
      </c>
      <c r="Q27413" t="s">
        <v>33</v>
      </c>
      <c r="R27413" t="s">
        <v>34</v>
      </c>
      <c r="S27413">
        <v>33000</v>
      </c>
      <c r="T27413">
        <v>0.15</v>
      </c>
      <c r="U27413">
        <v>435.43</v>
      </c>
      <c r="V27413">
        <v>7.0000000000000007E-2</v>
      </c>
      <c r="W27413">
        <v>14000</v>
      </c>
      <c r="X27413">
        <v>28</v>
      </c>
      <c r="Y27413">
        <v>15319</v>
      </c>
    </row>
    <row r="27414" spans="1:25" x14ac:dyDescent="0.3">
      <c r="A27414">
        <v>829381</v>
      </c>
      <c r="B27414" t="s">
        <v>87</v>
      </c>
      <c r="C27414" t="s">
        <v>25</v>
      </c>
      <c r="D27414" t="s">
        <v>57</v>
      </c>
      <c r="E27414" t="s">
        <v>21752</v>
      </c>
      <c r="F27414" t="s">
        <v>28</v>
      </c>
      <c r="G27414" t="s">
        <v>29</v>
      </c>
      <c r="H27414" s="1">
        <v>44388</v>
      </c>
      <c r="I27414" s="1">
        <v>44422</v>
      </c>
      <c r="J27414" s="1">
        <v>44422</v>
      </c>
      <c r="K27414" t="s">
        <v>30</v>
      </c>
      <c r="L27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4" s="1">
        <v>44453</v>
      </c>
      <c r="N27414">
        <v>1038482</v>
      </c>
      <c r="O27414" t="s">
        <v>93</v>
      </c>
      <c r="P27414" t="s">
        <v>49</v>
      </c>
      <c r="Q27414" t="s">
        <v>33</v>
      </c>
      <c r="R27414" t="s">
        <v>34</v>
      </c>
      <c r="S27414">
        <v>35500.19921875</v>
      </c>
      <c r="T27414">
        <v>0.18</v>
      </c>
      <c r="U27414">
        <v>114.57</v>
      </c>
      <c r="V27414">
        <v>0.11</v>
      </c>
      <c r="W27414">
        <v>3500</v>
      </c>
      <c r="X27414">
        <v>12</v>
      </c>
      <c r="Y27414">
        <v>4124</v>
      </c>
    </row>
    <row r="27415" spans="1:25" x14ac:dyDescent="0.3">
      <c r="A27415">
        <v>829393</v>
      </c>
      <c r="B27415" t="s">
        <v>1281</v>
      </c>
      <c r="C27415" t="s">
        <v>25</v>
      </c>
      <c r="D27415" t="s">
        <v>26</v>
      </c>
      <c r="E27415" t="s">
        <v>21753</v>
      </c>
      <c r="F27415" t="s">
        <v>78</v>
      </c>
      <c r="G27415" t="s">
        <v>62</v>
      </c>
      <c r="H27415" s="1">
        <v>44388</v>
      </c>
      <c r="I27415" s="1">
        <v>44271</v>
      </c>
      <c r="J27415" s="1">
        <v>44422</v>
      </c>
      <c r="K27415" t="s">
        <v>30</v>
      </c>
      <c r="L27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5" s="1">
        <v>44453</v>
      </c>
      <c r="N27415">
        <v>1038496</v>
      </c>
      <c r="O27415" t="s">
        <v>40</v>
      </c>
      <c r="P27415" t="s">
        <v>200</v>
      </c>
      <c r="Q27415" t="s">
        <v>33</v>
      </c>
      <c r="R27415" t="s">
        <v>1301</v>
      </c>
      <c r="S27415">
        <v>85000</v>
      </c>
      <c r="T27415">
        <v>0.14000000000000001</v>
      </c>
      <c r="U27415">
        <v>349.86</v>
      </c>
      <c r="V27415">
        <v>0.05</v>
      </c>
      <c r="W27415">
        <v>11600</v>
      </c>
      <c r="X27415">
        <v>16</v>
      </c>
      <c r="Y27415">
        <v>12595</v>
      </c>
    </row>
    <row r="27416" spans="1:25" x14ac:dyDescent="0.3">
      <c r="A27416">
        <v>829417</v>
      </c>
      <c r="B27416" t="s">
        <v>24</v>
      </c>
      <c r="C27416" t="s">
        <v>25</v>
      </c>
      <c r="D27416" t="s">
        <v>36</v>
      </c>
      <c r="E27416" t="s">
        <v>21754</v>
      </c>
      <c r="F27416" t="s">
        <v>28</v>
      </c>
      <c r="G27416" t="s">
        <v>62</v>
      </c>
      <c r="H27416" s="1">
        <v>44419</v>
      </c>
      <c r="I27416" s="1">
        <v>44332</v>
      </c>
      <c r="J27416" s="1">
        <v>44332</v>
      </c>
      <c r="K27416" t="s">
        <v>16042</v>
      </c>
      <c r="L27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6" s="1">
        <v>44363</v>
      </c>
      <c r="N27416">
        <v>1038520</v>
      </c>
      <c r="O27416" t="s">
        <v>65</v>
      </c>
      <c r="P27416" t="s">
        <v>32</v>
      </c>
      <c r="Q27416" t="s">
        <v>73</v>
      </c>
      <c r="R27416" t="s">
        <v>94</v>
      </c>
      <c r="S27416">
        <v>39000</v>
      </c>
      <c r="T27416">
        <v>0.15</v>
      </c>
      <c r="U27416">
        <v>444.79</v>
      </c>
      <c r="V27416">
        <v>0.12</v>
      </c>
      <c r="W27416">
        <v>20000</v>
      </c>
      <c r="X27416">
        <v>11</v>
      </c>
      <c r="Y27416">
        <v>25308</v>
      </c>
    </row>
    <row r="27417" spans="1:25" x14ac:dyDescent="0.3">
      <c r="A27417">
        <v>829426</v>
      </c>
      <c r="B27417" t="s">
        <v>74</v>
      </c>
      <c r="C27417" t="s">
        <v>25</v>
      </c>
      <c r="D27417" t="s">
        <v>36</v>
      </c>
      <c r="E27417" t="s">
        <v>21755</v>
      </c>
      <c r="F27417" t="s">
        <v>28</v>
      </c>
      <c r="G27417" t="s">
        <v>39</v>
      </c>
      <c r="H27417" s="1">
        <v>44388</v>
      </c>
      <c r="I27417" s="1">
        <v>44332</v>
      </c>
      <c r="J27417" s="1">
        <v>44359</v>
      </c>
      <c r="K27417" t="s">
        <v>30</v>
      </c>
      <c r="L27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7" s="1">
        <v>44389</v>
      </c>
      <c r="N27417">
        <v>1038529</v>
      </c>
      <c r="O27417" t="s">
        <v>40</v>
      </c>
      <c r="P27417" t="s">
        <v>113</v>
      </c>
      <c r="Q27417" t="s">
        <v>73</v>
      </c>
      <c r="R27417" t="s">
        <v>1301</v>
      </c>
      <c r="S27417">
        <v>100000</v>
      </c>
      <c r="T27417">
        <v>0.08</v>
      </c>
      <c r="U27417">
        <v>258.47000000000003</v>
      </c>
      <c r="V27417">
        <v>0.11</v>
      </c>
      <c r="W27417">
        <v>12000</v>
      </c>
      <c r="X27417">
        <v>17</v>
      </c>
      <c r="Y27417">
        <v>12997</v>
      </c>
    </row>
    <row r="27418" spans="1:25" x14ac:dyDescent="0.3">
      <c r="A27418">
        <v>829429</v>
      </c>
      <c r="B27418" t="s">
        <v>46</v>
      </c>
      <c r="C27418" t="s">
        <v>25</v>
      </c>
      <c r="D27418" t="s">
        <v>36</v>
      </c>
      <c r="E27418" t="s">
        <v>21756</v>
      </c>
      <c r="F27418" t="s">
        <v>38</v>
      </c>
      <c r="G27418" t="s">
        <v>29</v>
      </c>
      <c r="H27418" s="1">
        <v>44388</v>
      </c>
      <c r="I27418" s="1">
        <v>44389</v>
      </c>
      <c r="J27418" s="1">
        <v>44267</v>
      </c>
      <c r="K27418" t="s">
        <v>54</v>
      </c>
      <c r="L27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18" s="1">
        <v>44298</v>
      </c>
      <c r="N27418">
        <v>1038532</v>
      </c>
      <c r="O27418" t="s">
        <v>104</v>
      </c>
      <c r="P27418" t="s">
        <v>90</v>
      </c>
      <c r="Q27418" t="s">
        <v>33</v>
      </c>
      <c r="R27418" t="s">
        <v>94</v>
      </c>
      <c r="S27418">
        <v>38000</v>
      </c>
      <c r="T27418">
        <v>7.0000000000000007E-2</v>
      </c>
      <c r="U27418">
        <v>202.14</v>
      </c>
      <c r="V27418">
        <v>0.13</v>
      </c>
      <c r="W27418">
        <v>6000</v>
      </c>
      <c r="X27418">
        <v>7</v>
      </c>
      <c r="Y27418">
        <v>1502</v>
      </c>
    </row>
    <row r="27419" spans="1:25" x14ac:dyDescent="0.3">
      <c r="A27419">
        <v>829462</v>
      </c>
      <c r="B27419" t="s">
        <v>141</v>
      </c>
      <c r="C27419" t="s">
        <v>25</v>
      </c>
      <c r="D27419" t="s">
        <v>57</v>
      </c>
      <c r="E27419" t="s">
        <v>21757</v>
      </c>
      <c r="F27419" t="s">
        <v>78</v>
      </c>
      <c r="G27419" t="s">
        <v>62</v>
      </c>
      <c r="H27419" s="1">
        <v>44419</v>
      </c>
      <c r="I27419" s="1">
        <v>44360</v>
      </c>
      <c r="J27419" s="1">
        <v>44360</v>
      </c>
      <c r="K27419" t="s">
        <v>30</v>
      </c>
      <c r="L27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19" s="1">
        <v>44390</v>
      </c>
      <c r="N27419">
        <v>1038567</v>
      </c>
      <c r="O27419" t="s">
        <v>65</v>
      </c>
      <c r="P27419" t="s">
        <v>115</v>
      </c>
      <c r="Q27419" t="s">
        <v>33</v>
      </c>
      <c r="R27419" t="s">
        <v>1301</v>
      </c>
      <c r="S27419">
        <v>80000</v>
      </c>
      <c r="T27419">
        <v>0.12</v>
      </c>
      <c r="U27419">
        <v>365.01</v>
      </c>
      <c r="V27419">
        <v>0.06</v>
      </c>
      <c r="W27419">
        <v>12000</v>
      </c>
      <c r="X27419">
        <v>17</v>
      </c>
      <c r="Y27419">
        <v>12954</v>
      </c>
    </row>
    <row r="27420" spans="1:25" x14ac:dyDescent="0.3">
      <c r="A27420">
        <v>829468</v>
      </c>
      <c r="B27420" t="s">
        <v>46</v>
      </c>
      <c r="C27420" t="s">
        <v>25</v>
      </c>
      <c r="D27420" t="s">
        <v>36</v>
      </c>
      <c r="E27420" t="s">
        <v>21758</v>
      </c>
      <c r="F27420" t="s">
        <v>53</v>
      </c>
      <c r="G27420" t="s">
        <v>39</v>
      </c>
      <c r="H27420" s="1">
        <v>44388</v>
      </c>
      <c r="I27420" s="1">
        <v>44332</v>
      </c>
      <c r="J27420" s="1">
        <v>44329</v>
      </c>
      <c r="K27420" t="s">
        <v>54</v>
      </c>
      <c r="L27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20" s="1">
        <v>44360</v>
      </c>
      <c r="N27420">
        <v>1038573</v>
      </c>
      <c r="O27420" t="s">
        <v>104</v>
      </c>
      <c r="P27420" t="s">
        <v>55</v>
      </c>
      <c r="Q27420" t="s">
        <v>73</v>
      </c>
      <c r="R27420" t="s">
        <v>94</v>
      </c>
      <c r="S27420">
        <v>78000</v>
      </c>
      <c r="T27420">
        <v>0.21</v>
      </c>
      <c r="U27420">
        <v>632.14</v>
      </c>
      <c r="V27420">
        <v>0.16</v>
      </c>
      <c r="W27420">
        <v>26000</v>
      </c>
      <c r="X27420">
        <v>18</v>
      </c>
      <c r="Y27420">
        <v>13274</v>
      </c>
    </row>
    <row r="27421" spans="1:25" x14ac:dyDescent="0.3">
      <c r="A27421">
        <v>829507</v>
      </c>
      <c r="B27421" t="s">
        <v>35</v>
      </c>
      <c r="C27421" t="s">
        <v>25</v>
      </c>
      <c r="D27421" t="s">
        <v>97</v>
      </c>
      <c r="E27421" t="s">
        <v>21759</v>
      </c>
      <c r="F27421" t="s">
        <v>28</v>
      </c>
      <c r="G27421" t="s">
        <v>29</v>
      </c>
      <c r="H27421" s="1">
        <v>44388</v>
      </c>
      <c r="I27421" s="1">
        <v>44267</v>
      </c>
      <c r="J27421" s="1">
        <v>44267</v>
      </c>
      <c r="K27421" t="s">
        <v>30</v>
      </c>
      <c r="L27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1" s="1">
        <v>44298</v>
      </c>
      <c r="N27421">
        <v>1038614</v>
      </c>
      <c r="O27421" t="s">
        <v>40</v>
      </c>
      <c r="P27421" t="s">
        <v>49</v>
      </c>
      <c r="Q27421" t="s">
        <v>33</v>
      </c>
      <c r="R27421" t="s">
        <v>1301</v>
      </c>
      <c r="S27421">
        <v>45504</v>
      </c>
      <c r="T27421">
        <v>0.23</v>
      </c>
      <c r="U27421">
        <v>360.08</v>
      </c>
      <c r="V27421">
        <v>0.11</v>
      </c>
      <c r="W27421">
        <v>11000</v>
      </c>
      <c r="X27421">
        <v>26</v>
      </c>
      <c r="Y27421">
        <v>11655</v>
      </c>
    </row>
    <row r="27422" spans="1:25" x14ac:dyDescent="0.3">
      <c r="A27422">
        <v>829594</v>
      </c>
      <c r="B27422" t="s">
        <v>24</v>
      </c>
      <c r="C27422" t="s">
        <v>25</v>
      </c>
      <c r="D27422" t="s">
        <v>36</v>
      </c>
      <c r="E27422" t="s">
        <v>21760</v>
      </c>
      <c r="F27422" t="s">
        <v>38</v>
      </c>
      <c r="G27422" t="s">
        <v>29</v>
      </c>
      <c r="H27422" s="1">
        <v>44388</v>
      </c>
      <c r="I27422" s="1">
        <v>44332</v>
      </c>
      <c r="J27422" s="1">
        <v>44332</v>
      </c>
      <c r="K27422" t="s">
        <v>16042</v>
      </c>
      <c r="L27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2" s="1">
        <v>44363</v>
      </c>
      <c r="N27422">
        <v>1038697</v>
      </c>
      <c r="O27422" t="s">
        <v>40</v>
      </c>
      <c r="P27422" t="s">
        <v>41</v>
      </c>
      <c r="Q27422" t="s">
        <v>73</v>
      </c>
      <c r="R27422" t="s">
        <v>1301</v>
      </c>
      <c r="S27422">
        <v>126000</v>
      </c>
      <c r="T27422">
        <v>0.11</v>
      </c>
      <c r="U27422">
        <v>276.06</v>
      </c>
      <c r="V27422">
        <v>0.13</v>
      </c>
      <c r="W27422">
        <v>12000</v>
      </c>
      <c r="X27422">
        <v>24</v>
      </c>
      <c r="Y27422">
        <v>15721</v>
      </c>
    </row>
    <row r="27423" spans="1:25" x14ac:dyDescent="0.3">
      <c r="A27423">
        <v>829612</v>
      </c>
      <c r="B27423" t="s">
        <v>141</v>
      </c>
      <c r="C27423" t="s">
        <v>25</v>
      </c>
      <c r="D27423" t="s">
        <v>47</v>
      </c>
      <c r="E27423" t="s">
        <v>21761</v>
      </c>
      <c r="F27423" t="s">
        <v>28</v>
      </c>
      <c r="G27423" t="s">
        <v>62</v>
      </c>
      <c r="H27423" s="1">
        <v>44419</v>
      </c>
      <c r="I27423" s="1">
        <v>44421</v>
      </c>
      <c r="J27423" s="1">
        <v>44421</v>
      </c>
      <c r="K27423" t="s">
        <v>30</v>
      </c>
      <c r="L27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3" s="1">
        <v>44452</v>
      </c>
      <c r="N27423">
        <v>1038725</v>
      </c>
      <c r="O27423" t="s">
        <v>166</v>
      </c>
      <c r="P27423" t="s">
        <v>113</v>
      </c>
      <c r="Q27423" t="s">
        <v>33</v>
      </c>
      <c r="R27423" t="s">
        <v>94</v>
      </c>
      <c r="S27423">
        <v>193086</v>
      </c>
      <c r="T27423">
        <v>0.17</v>
      </c>
      <c r="U27423">
        <v>362.07</v>
      </c>
      <c r="V27423">
        <v>0.11</v>
      </c>
      <c r="W27423">
        <v>11125</v>
      </c>
      <c r="X27423">
        <v>21</v>
      </c>
      <c r="Y27423">
        <v>12796</v>
      </c>
    </row>
    <row r="27424" spans="1:25" x14ac:dyDescent="0.3">
      <c r="A27424">
        <v>829613</v>
      </c>
      <c r="B27424" t="s">
        <v>35</v>
      </c>
      <c r="C27424" t="s">
        <v>25</v>
      </c>
      <c r="D27424" t="s">
        <v>47</v>
      </c>
      <c r="E27424" t="s">
        <v>13572</v>
      </c>
      <c r="F27424" t="s">
        <v>99</v>
      </c>
      <c r="G27424" t="s">
        <v>62</v>
      </c>
      <c r="H27424" s="1">
        <v>44388</v>
      </c>
      <c r="I27424" s="1">
        <v>44302</v>
      </c>
      <c r="J27424" s="1">
        <v>44422</v>
      </c>
      <c r="K27424" t="s">
        <v>30</v>
      </c>
      <c r="L27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4" s="1">
        <v>44453</v>
      </c>
      <c r="N27424">
        <v>1038726</v>
      </c>
      <c r="O27424" t="s">
        <v>40</v>
      </c>
      <c r="P27424" t="s">
        <v>156</v>
      </c>
      <c r="Q27424" t="s">
        <v>33</v>
      </c>
      <c r="R27424" t="s">
        <v>1301</v>
      </c>
      <c r="S27424">
        <v>60000</v>
      </c>
      <c r="T27424">
        <v>0.2</v>
      </c>
      <c r="U27424">
        <v>607.28</v>
      </c>
      <c r="V27424">
        <v>0.18</v>
      </c>
      <c r="W27424">
        <v>16800</v>
      </c>
      <c r="X27424">
        <v>23</v>
      </c>
      <c r="Y27424">
        <v>21862</v>
      </c>
    </row>
    <row r="27425" spans="1:25" x14ac:dyDescent="0.3">
      <c r="A27425">
        <v>829630</v>
      </c>
      <c r="B27425" t="s">
        <v>518</v>
      </c>
      <c r="C27425" t="s">
        <v>25</v>
      </c>
      <c r="D27425" t="s">
        <v>36</v>
      </c>
      <c r="E27425" t="s">
        <v>16734</v>
      </c>
      <c r="F27425" t="s">
        <v>99</v>
      </c>
      <c r="G27425" t="s">
        <v>62</v>
      </c>
      <c r="H27425" s="1">
        <v>44388</v>
      </c>
      <c r="I27425" s="1">
        <v>44332</v>
      </c>
      <c r="J27425" s="1">
        <v>44422</v>
      </c>
      <c r="K27425" t="s">
        <v>30</v>
      </c>
      <c r="L27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5" s="1">
        <v>44453</v>
      </c>
      <c r="N27425">
        <v>1038742</v>
      </c>
      <c r="O27425" t="s">
        <v>104</v>
      </c>
      <c r="P27425" t="s">
        <v>351</v>
      </c>
      <c r="Q27425" t="s">
        <v>33</v>
      </c>
      <c r="R27425" t="s">
        <v>94</v>
      </c>
      <c r="S27425">
        <v>99996</v>
      </c>
      <c r="T27425">
        <v>0.09</v>
      </c>
      <c r="U27425">
        <v>175.44</v>
      </c>
      <c r="V27425">
        <v>0.19</v>
      </c>
      <c r="W27425">
        <v>4800</v>
      </c>
      <c r="X27425">
        <v>22</v>
      </c>
      <c r="Y27425">
        <v>6316</v>
      </c>
    </row>
    <row r="27426" spans="1:25" x14ac:dyDescent="0.3">
      <c r="A27426">
        <v>829631</v>
      </c>
      <c r="B27426" t="s">
        <v>141</v>
      </c>
      <c r="C27426" t="s">
        <v>25</v>
      </c>
      <c r="D27426" t="s">
        <v>43</v>
      </c>
      <c r="E27426" t="s">
        <v>21762</v>
      </c>
      <c r="F27426" t="s">
        <v>38</v>
      </c>
      <c r="G27426" t="s">
        <v>29</v>
      </c>
      <c r="H27426" s="1">
        <v>44388</v>
      </c>
      <c r="I27426" s="1">
        <v>44332</v>
      </c>
      <c r="J27426" s="1">
        <v>44422</v>
      </c>
      <c r="K27426" t="s">
        <v>30</v>
      </c>
      <c r="L27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6" s="1">
        <v>44453</v>
      </c>
      <c r="N27426">
        <v>1038743</v>
      </c>
      <c r="O27426" t="s">
        <v>31</v>
      </c>
      <c r="P27426" t="s">
        <v>45</v>
      </c>
      <c r="Q27426" t="s">
        <v>33</v>
      </c>
      <c r="R27426" t="s">
        <v>34</v>
      </c>
      <c r="S27426">
        <v>50000</v>
      </c>
      <c r="T27426">
        <v>0.22</v>
      </c>
      <c r="U27426">
        <v>546.77</v>
      </c>
      <c r="V27426">
        <v>0.14000000000000001</v>
      </c>
      <c r="W27426">
        <v>16000</v>
      </c>
      <c r="X27426">
        <v>4</v>
      </c>
      <c r="Y27426">
        <v>19683</v>
      </c>
    </row>
    <row r="27427" spans="1:25" x14ac:dyDescent="0.3">
      <c r="A27427">
        <v>829665</v>
      </c>
      <c r="B27427" t="s">
        <v>91</v>
      </c>
      <c r="C27427" t="s">
        <v>25</v>
      </c>
      <c r="D27427" t="s">
        <v>81</v>
      </c>
      <c r="E27427" t="s">
        <v>21763</v>
      </c>
      <c r="F27427" t="s">
        <v>28</v>
      </c>
      <c r="G27427" t="s">
        <v>62</v>
      </c>
      <c r="H27427" s="1">
        <v>44388</v>
      </c>
      <c r="I27427" s="1">
        <v>44332</v>
      </c>
      <c r="J27427" s="1">
        <v>44422</v>
      </c>
      <c r="K27427" t="s">
        <v>30</v>
      </c>
      <c r="L27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7" s="1">
        <v>44453</v>
      </c>
      <c r="N27427">
        <v>1038778</v>
      </c>
      <c r="O27427" t="s">
        <v>31</v>
      </c>
      <c r="P27427" t="s">
        <v>113</v>
      </c>
      <c r="Q27427" t="s">
        <v>33</v>
      </c>
      <c r="R27427" t="s">
        <v>34</v>
      </c>
      <c r="S27427">
        <v>54500</v>
      </c>
      <c r="T27427">
        <v>0.15</v>
      </c>
      <c r="U27427">
        <v>244.09</v>
      </c>
      <c r="V27427">
        <v>0.11</v>
      </c>
      <c r="W27427">
        <v>7500</v>
      </c>
      <c r="X27427">
        <v>30</v>
      </c>
      <c r="Y27427">
        <v>8787</v>
      </c>
    </row>
    <row r="27428" spans="1:25" x14ac:dyDescent="0.3">
      <c r="A27428">
        <v>829682</v>
      </c>
      <c r="B27428" t="s">
        <v>80</v>
      </c>
      <c r="C27428" t="s">
        <v>25</v>
      </c>
      <c r="D27428" t="s">
        <v>57</v>
      </c>
      <c r="E27428" t="s">
        <v>5001</v>
      </c>
      <c r="F27428" t="s">
        <v>28</v>
      </c>
      <c r="G27428" t="s">
        <v>39</v>
      </c>
      <c r="H27428" s="1">
        <v>44388</v>
      </c>
      <c r="I27428" s="1">
        <v>44419</v>
      </c>
      <c r="J27428" s="1">
        <v>44450</v>
      </c>
      <c r="K27428" t="s">
        <v>30</v>
      </c>
      <c r="L27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8" s="1">
        <v>44480</v>
      </c>
      <c r="N27428">
        <v>1038798</v>
      </c>
      <c r="O27428" t="s">
        <v>63</v>
      </c>
      <c r="P27428" t="s">
        <v>49</v>
      </c>
      <c r="Q27428" t="s">
        <v>33</v>
      </c>
      <c r="R27428" t="s">
        <v>94</v>
      </c>
      <c r="S27428">
        <v>37000</v>
      </c>
      <c r="T27428">
        <v>0.09</v>
      </c>
      <c r="U27428">
        <v>261.88</v>
      </c>
      <c r="V27428">
        <v>0.11</v>
      </c>
      <c r="W27428">
        <v>8000</v>
      </c>
      <c r="X27428">
        <v>10</v>
      </c>
      <c r="Y27428">
        <v>8074</v>
      </c>
    </row>
    <row r="27429" spans="1:25" x14ac:dyDescent="0.3">
      <c r="A27429">
        <v>829684</v>
      </c>
      <c r="B27429" t="s">
        <v>95</v>
      </c>
      <c r="C27429" t="s">
        <v>25</v>
      </c>
      <c r="D27429" t="s">
        <v>57</v>
      </c>
      <c r="E27429" t="s">
        <v>21764</v>
      </c>
      <c r="F27429" t="s">
        <v>38</v>
      </c>
      <c r="G27429" t="s">
        <v>62</v>
      </c>
      <c r="H27429" s="1">
        <v>44388</v>
      </c>
      <c r="I27429" s="1">
        <v>44271</v>
      </c>
      <c r="J27429" s="1">
        <v>44422</v>
      </c>
      <c r="K27429" t="s">
        <v>30</v>
      </c>
      <c r="L27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9" s="1">
        <v>44453</v>
      </c>
      <c r="N27429">
        <v>1038801</v>
      </c>
      <c r="O27429" t="s">
        <v>65</v>
      </c>
      <c r="P27429" t="s">
        <v>70</v>
      </c>
      <c r="Q27429" t="s">
        <v>33</v>
      </c>
      <c r="R27429" t="s">
        <v>34</v>
      </c>
      <c r="S27429">
        <v>44160</v>
      </c>
      <c r="T27429">
        <v>0.19</v>
      </c>
      <c r="U27429">
        <v>103.69</v>
      </c>
      <c r="V27429">
        <v>0.15</v>
      </c>
      <c r="W27429">
        <v>3000</v>
      </c>
      <c r="X27429">
        <v>25</v>
      </c>
      <c r="Y27429">
        <v>3734</v>
      </c>
    </row>
    <row r="27430" spans="1:25" x14ac:dyDescent="0.3">
      <c r="A27430">
        <v>829787</v>
      </c>
      <c r="B27430" t="s">
        <v>141</v>
      </c>
      <c r="C27430" t="s">
        <v>25</v>
      </c>
      <c r="D27430" t="s">
        <v>47</v>
      </c>
      <c r="E27430" t="s">
        <v>21765</v>
      </c>
      <c r="F27430" t="s">
        <v>38</v>
      </c>
      <c r="G27430" t="s">
        <v>39</v>
      </c>
      <c r="H27430" s="1">
        <v>44419</v>
      </c>
      <c r="I27430" s="1">
        <v>44268</v>
      </c>
      <c r="J27430" s="1">
        <v>44268</v>
      </c>
      <c r="K27430" t="s">
        <v>30</v>
      </c>
      <c r="L27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0" s="1">
        <v>44299</v>
      </c>
      <c r="N27430">
        <v>1038911</v>
      </c>
      <c r="O27430" t="s">
        <v>40</v>
      </c>
      <c r="P27430" t="s">
        <v>90</v>
      </c>
      <c r="Q27430" t="s">
        <v>73</v>
      </c>
      <c r="R27430" t="s">
        <v>94</v>
      </c>
      <c r="S27430">
        <v>24500</v>
      </c>
      <c r="T27430">
        <v>0.14000000000000001</v>
      </c>
      <c r="U27430">
        <v>272.98</v>
      </c>
      <c r="V27430">
        <v>0.13</v>
      </c>
      <c r="W27430">
        <v>12000</v>
      </c>
      <c r="X27430">
        <v>17</v>
      </c>
      <c r="Y27430">
        <v>14188</v>
      </c>
    </row>
    <row r="27431" spans="1:25" x14ac:dyDescent="0.3">
      <c r="A27431">
        <v>829790</v>
      </c>
      <c r="B27431" t="s">
        <v>46</v>
      </c>
      <c r="C27431" t="s">
        <v>25</v>
      </c>
      <c r="D27431" t="s">
        <v>36</v>
      </c>
      <c r="E27431" t="s">
        <v>21766</v>
      </c>
      <c r="F27431" t="s">
        <v>53</v>
      </c>
      <c r="G27431" t="s">
        <v>29</v>
      </c>
      <c r="H27431" s="1">
        <v>44388</v>
      </c>
      <c r="I27431" s="1">
        <v>44332</v>
      </c>
      <c r="J27431" s="1">
        <v>44332</v>
      </c>
      <c r="K27431" t="s">
        <v>16042</v>
      </c>
      <c r="L27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1" s="1">
        <v>44363</v>
      </c>
      <c r="N27431">
        <v>1038914</v>
      </c>
      <c r="O27431" t="s">
        <v>104</v>
      </c>
      <c r="P27431" t="s">
        <v>55</v>
      </c>
      <c r="Q27431" t="s">
        <v>73</v>
      </c>
      <c r="R27431" t="s">
        <v>1301</v>
      </c>
      <c r="S27431">
        <v>49500</v>
      </c>
      <c r="T27431">
        <v>0.19</v>
      </c>
      <c r="U27431">
        <v>170.19</v>
      </c>
      <c r="V27431">
        <v>0.16</v>
      </c>
      <c r="W27431">
        <v>7000</v>
      </c>
      <c r="X27431">
        <v>8</v>
      </c>
      <c r="Y27431">
        <v>9681</v>
      </c>
    </row>
    <row r="27432" spans="1:25" x14ac:dyDescent="0.3">
      <c r="A27432">
        <v>829797</v>
      </c>
      <c r="B27432" t="s">
        <v>87</v>
      </c>
      <c r="C27432" t="s">
        <v>25</v>
      </c>
      <c r="D27432" t="s">
        <v>36</v>
      </c>
      <c r="E27432" t="s">
        <v>21767</v>
      </c>
      <c r="F27432" t="s">
        <v>38</v>
      </c>
      <c r="G27432" t="s">
        <v>62</v>
      </c>
      <c r="H27432" s="1">
        <v>44419</v>
      </c>
      <c r="I27432" s="1">
        <v>44332</v>
      </c>
      <c r="J27432" s="1">
        <v>44268</v>
      </c>
      <c r="K27432" t="s">
        <v>54</v>
      </c>
      <c r="L27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32" s="1">
        <v>44299</v>
      </c>
      <c r="N27432">
        <v>1038921</v>
      </c>
      <c r="O27432" t="s">
        <v>83</v>
      </c>
      <c r="P27432" t="s">
        <v>70</v>
      </c>
      <c r="Q27432" t="s">
        <v>73</v>
      </c>
      <c r="R27432" t="s">
        <v>94</v>
      </c>
      <c r="S27432">
        <v>32160</v>
      </c>
      <c r="T27432">
        <v>0</v>
      </c>
      <c r="U27432">
        <v>511.49</v>
      </c>
      <c r="V27432">
        <v>0.15</v>
      </c>
      <c r="W27432">
        <v>21600</v>
      </c>
      <c r="X27432">
        <v>10</v>
      </c>
      <c r="Y27432">
        <v>18859</v>
      </c>
    </row>
    <row r="27433" spans="1:25" x14ac:dyDescent="0.3">
      <c r="A27433">
        <v>829807</v>
      </c>
      <c r="B27433" t="s">
        <v>46</v>
      </c>
      <c r="C27433" t="s">
        <v>25</v>
      </c>
      <c r="D27433" t="s">
        <v>81</v>
      </c>
      <c r="E27433" t="s">
        <v>14472</v>
      </c>
      <c r="F27433" t="s">
        <v>38</v>
      </c>
      <c r="G27433" t="s">
        <v>62</v>
      </c>
      <c r="H27433" s="1">
        <v>44388</v>
      </c>
      <c r="I27433" s="1">
        <v>44422</v>
      </c>
      <c r="J27433" s="1">
        <v>44422</v>
      </c>
      <c r="K27433" t="s">
        <v>30</v>
      </c>
      <c r="L27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3" s="1">
        <v>44453</v>
      </c>
      <c r="N27433">
        <v>1038931</v>
      </c>
      <c r="O27433" t="s">
        <v>104</v>
      </c>
      <c r="P27433" t="s">
        <v>90</v>
      </c>
      <c r="Q27433" t="s">
        <v>33</v>
      </c>
      <c r="R27433" t="s">
        <v>1301</v>
      </c>
      <c r="S27433">
        <v>75000</v>
      </c>
      <c r="T27433">
        <v>0.01</v>
      </c>
      <c r="U27433">
        <v>134.76</v>
      </c>
      <c r="V27433">
        <v>0.13</v>
      </c>
      <c r="W27433">
        <v>4000</v>
      </c>
      <c r="X27433">
        <v>11</v>
      </c>
      <c r="Y27433">
        <v>4851</v>
      </c>
    </row>
    <row r="27434" spans="1:25" x14ac:dyDescent="0.3">
      <c r="A27434">
        <v>829823</v>
      </c>
      <c r="B27434" t="s">
        <v>242</v>
      </c>
      <c r="C27434" t="s">
        <v>25</v>
      </c>
      <c r="D27434" t="s">
        <v>36</v>
      </c>
      <c r="E27434" t="s">
        <v>21768</v>
      </c>
      <c r="F27434" t="s">
        <v>28</v>
      </c>
      <c r="G27434" t="s">
        <v>62</v>
      </c>
      <c r="H27434" s="1">
        <v>44419</v>
      </c>
      <c r="I27434" s="1">
        <v>44422</v>
      </c>
      <c r="J27434" s="1">
        <v>44422</v>
      </c>
      <c r="K27434" t="s">
        <v>30</v>
      </c>
      <c r="L27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4" s="1">
        <v>44453</v>
      </c>
      <c r="N27434">
        <v>1038950</v>
      </c>
      <c r="O27434" t="s">
        <v>65</v>
      </c>
      <c r="P27434" t="s">
        <v>59</v>
      </c>
      <c r="Q27434" t="s">
        <v>33</v>
      </c>
      <c r="R27434" t="s">
        <v>1301</v>
      </c>
      <c r="S27434">
        <v>150000</v>
      </c>
      <c r="T27434">
        <v>7.0000000000000007E-2</v>
      </c>
      <c r="U27434">
        <v>967.88</v>
      </c>
      <c r="V27434">
        <v>0.1</v>
      </c>
      <c r="W27434">
        <v>30000</v>
      </c>
      <c r="X27434">
        <v>16</v>
      </c>
      <c r="Y27434">
        <v>34843</v>
      </c>
    </row>
    <row r="27435" spans="1:25" x14ac:dyDescent="0.3">
      <c r="A27435">
        <v>829828</v>
      </c>
      <c r="B27435" t="s">
        <v>91</v>
      </c>
      <c r="C27435" t="s">
        <v>25</v>
      </c>
      <c r="D27435" t="s">
        <v>109</v>
      </c>
      <c r="E27435" t="s">
        <v>5313</v>
      </c>
      <c r="F27435" t="s">
        <v>53</v>
      </c>
      <c r="G27435" t="s">
        <v>62</v>
      </c>
      <c r="H27435" s="1">
        <v>44388</v>
      </c>
      <c r="I27435" s="1">
        <v>44332</v>
      </c>
      <c r="J27435" s="1">
        <v>44422</v>
      </c>
      <c r="K27435" t="s">
        <v>30</v>
      </c>
      <c r="L27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5" s="1">
        <v>44453</v>
      </c>
      <c r="N27435">
        <v>1038954</v>
      </c>
      <c r="O27435" t="s">
        <v>279</v>
      </c>
      <c r="P27435" t="s">
        <v>160</v>
      </c>
      <c r="Q27435" t="s">
        <v>33</v>
      </c>
      <c r="R27435" t="s">
        <v>34</v>
      </c>
      <c r="S27435">
        <v>214200</v>
      </c>
      <c r="T27435">
        <v>0.13</v>
      </c>
      <c r="U27435">
        <v>328.72</v>
      </c>
      <c r="V27435">
        <v>0.16</v>
      </c>
      <c r="W27435">
        <v>9400</v>
      </c>
      <c r="X27435">
        <v>19</v>
      </c>
      <c r="Y27435">
        <v>11834</v>
      </c>
    </row>
    <row r="27436" spans="1:25" x14ac:dyDescent="0.3">
      <c r="A27436">
        <v>829838</v>
      </c>
      <c r="B27436" t="s">
        <v>80</v>
      </c>
      <c r="C27436" t="s">
        <v>25</v>
      </c>
      <c r="D27436" t="s">
        <v>36</v>
      </c>
      <c r="E27436" t="s">
        <v>21769</v>
      </c>
      <c r="F27436" t="s">
        <v>99</v>
      </c>
      <c r="G27436" t="s">
        <v>62</v>
      </c>
      <c r="H27436" s="1">
        <v>44388</v>
      </c>
      <c r="I27436" s="1">
        <v>44332</v>
      </c>
      <c r="J27436" s="1">
        <v>44331</v>
      </c>
      <c r="K27436" t="s">
        <v>30</v>
      </c>
      <c r="L27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6" s="1">
        <v>44362</v>
      </c>
      <c r="N27436">
        <v>1038965</v>
      </c>
      <c r="O27436" t="s">
        <v>65</v>
      </c>
      <c r="P27436" t="s">
        <v>351</v>
      </c>
      <c r="Q27436" t="s">
        <v>73</v>
      </c>
      <c r="R27436" t="s">
        <v>94</v>
      </c>
      <c r="S27436">
        <v>95000</v>
      </c>
      <c r="T27436">
        <v>7.0000000000000007E-2</v>
      </c>
      <c r="U27436">
        <v>645.63</v>
      </c>
      <c r="V27436">
        <v>0.19</v>
      </c>
      <c r="W27436">
        <v>25000</v>
      </c>
      <c r="X27436">
        <v>27</v>
      </c>
      <c r="Y27436">
        <v>37728</v>
      </c>
    </row>
    <row r="27437" spans="1:25" x14ac:dyDescent="0.3">
      <c r="A27437">
        <v>829862</v>
      </c>
      <c r="B27437" t="s">
        <v>194</v>
      </c>
      <c r="C27437" t="s">
        <v>25</v>
      </c>
      <c r="D27437" t="s">
        <v>97</v>
      </c>
      <c r="E27437" t="s">
        <v>21770</v>
      </c>
      <c r="F27437" t="s">
        <v>99</v>
      </c>
      <c r="G27437" t="s">
        <v>62</v>
      </c>
      <c r="H27437" s="1">
        <v>44388</v>
      </c>
      <c r="I27437" s="1">
        <v>44271</v>
      </c>
      <c r="J27437" s="1">
        <v>44420</v>
      </c>
      <c r="K27437" t="s">
        <v>30</v>
      </c>
      <c r="L27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7" s="1">
        <v>44451</v>
      </c>
      <c r="N27437">
        <v>1038990</v>
      </c>
      <c r="O27437" t="s">
        <v>65</v>
      </c>
      <c r="P27437" t="s">
        <v>351</v>
      </c>
      <c r="Q27437" t="s">
        <v>73</v>
      </c>
      <c r="R27437" t="s">
        <v>94</v>
      </c>
      <c r="S27437">
        <v>96000</v>
      </c>
      <c r="T27437">
        <v>0.19</v>
      </c>
      <c r="U27437">
        <v>258.26</v>
      </c>
      <c r="V27437">
        <v>0.19</v>
      </c>
      <c r="W27437">
        <v>10000</v>
      </c>
      <c r="X27437">
        <v>49</v>
      </c>
      <c r="Y27437">
        <v>11768</v>
      </c>
    </row>
    <row r="27438" spans="1:25" x14ac:dyDescent="0.3">
      <c r="A27438">
        <v>829868</v>
      </c>
      <c r="B27438" t="s">
        <v>46</v>
      </c>
      <c r="C27438" t="s">
        <v>25</v>
      </c>
      <c r="D27438" t="s">
        <v>36</v>
      </c>
      <c r="E27438" t="s">
        <v>21771</v>
      </c>
      <c r="F27438" t="s">
        <v>28</v>
      </c>
      <c r="G27438" t="s">
        <v>29</v>
      </c>
      <c r="H27438" s="1">
        <v>44419</v>
      </c>
      <c r="I27438" s="1">
        <v>44515</v>
      </c>
      <c r="J27438" s="1">
        <v>44330</v>
      </c>
      <c r="K27438" t="s">
        <v>30</v>
      </c>
      <c r="L27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8" s="1">
        <v>44361</v>
      </c>
      <c r="N27438">
        <v>1038997</v>
      </c>
      <c r="O27438" t="s">
        <v>31</v>
      </c>
      <c r="P27438" t="s">
        <v>49</v>
      </c>
      <c r="Q27438" t="s">
        <v>33</v>
      </c>
      <c r="R27438" t="s">
        <v>1301</v>
      </c>
      <c r="S27438">
        <v>51395</v>
      </c>
      <c r="T27438">
        <v>0.23</v>
      </c>
      <c r="U27438">
        <v>491.01</v>
      </c>
      <c r="V27438">
        <v>0.11</v>
      </c>
      <c r="W27438">
        <v>15000</v>
      </c>
      <c r="X27438">
        <v>14</v>
      </c>
      <c r="Y27438">
        <v>17650</v>
      </c>
    </row>
    <row r="27439" spans="1:25" x14ac:dyDescent="0.3">
      <c r="A27439">
        <v>829874</v>
      </c>
      <c r="B27439" t="s">
        <v>46</v>
      </c>
      <c r="C27439" t="s">
        <v>25</v>
      </c>
      <c r="D27439" t="s">
        <v>36</v>
      </c>
      <c r="E27439" t="s">
        <v>21772</v>
      </c>
      <c r="F27439" t="s">
        <v>38</v>
      </c>
      <c r="G27439" t="s">
        <v>62</v>
      </c>
      <c r="H27439" s="1">
        <v>44388</v>
      </c>
      <c r="I27439" s="1">
        <v>44332</v>
      </c>
      <c r="J27439" s="1">
        <v>44545</v>
      </c>
      <c r="K27439" t="s">
        <v>30</v>
      </c>
      <c r="L27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9" s="1">
        <v>44576</v>
      </c>
      <c r="N27439">
        <v>1039003</v>
      </c>
      <c r="O27439" t="s">
        <v>31</v>
      </c>
      <c r="P27439" t="s">
        <v>41</v>
      </c>
      <c r="Q27439" t="s">
        <v>73</v>
      </c>
      <c r="R27439" t="s">
        <v>1301</v>
      </c>
      <c r="S27439">
        <v>54000</v>
      </c>
      <c r="T27439">
        <v>0.22</v>
      </c>
      <c r="U27439">
        <v>105.25</v>
      </c>
      <c r="V27439">
        <v>0.13</v>
      </c>
      <c r="W27439">
        <v>4575</v>
      </c>
      <c r="X27439">
        <v>25</v>
      </c>
      <c r="Y27439">
        <v>6266</v>
      </c>
    </row>
    <row r="27440" spans="1:25" x14ac:dyDescent="0.3">
      <c r="A27440">
        <v>829875</v>
      </c>
      <c r="B27440" t="s">
        <v>46</v>
      </c>
      <c r="C27440" t="s">
        <v>25</v>
      </c>
      <c r="D27440" t="s">
        <v>109</v>
      </c>
      <c r="E27440" t="s">
        <v>21773</v>
      </c>
      <c r="F27440" t="s">
        <v>99</v>
      </c>
      <c r="G27440" t="s">
        <v>29</v>
      </c>
      <c r="H27440" s="1">
        <v>44388</v>
      </c>
      <c r="I27440" s="1">
        <v>44389</v>
      </c>
      <c r="J27440" s="1">
        <v>44359</v>
      </c>
      <c r="K27440" t="s">
        <v>30</v>
      </c>
      <c r="L27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0" s="1">
        <v>44389</v>
      </c>
      <c r="N27440">
        <v>1039004</v>
      </c>
      <c r="O27440" t="s">
        <v>40</v>
      </c>
      <c r="P27440" t="s">
        <v>100</v>
      </c>
      <c r="Q27440" t="s">
        <v>73</v>
      </c>
      <c r="R27440" t="s">
        <v>94</v>
      </c>
      <c r="S27440">
        <v>121392</v>
      </c>
      <c r="T27440">
        <v>0.16</v>
      </c>
      <c r="U27440">
        <v>351.71</v>
      </c>
      <c r="V27440">
        <v>0.19</v>
      </c>
      <c r="W27440">
        <v>13475</v>
      </c>
      <c r="X27440">
        <v>16</v>
      </c>
      <c r="Y27440">
        <v>15519</v>
      </c>
    </row>
    <row r="27441" spans="1:25" x14ac:dyDescent="0.3">
      <c r="A27441">
        <v>829887</v>
      </c>
      <c r="B27441" t="s">
        <v>80</v>
      </c>
      <c r="C27441" t="s">
        <v>25</v>
      </c>
      <c r="D27441" t="s">
        <v>36</v>
      </c>
      <c r="E27441" t="s">
        <v>21774</v>
      </c>
      <c r="F27441" t="s">
        <v>38</v>
      </c>
      <c r="G27441" t="s">
        <v>62</v>
      </c>
      <c r="H27441" s="1">
        <v>44388</v>
      </c>
      <c r="I27441" s="1">
        <v>44332</v>
      </c>
      <c r="J27441" s="1">
        <v>44391</v>
      </c>
      <c r="K27441" t="s">
        <v>54</v>
      </c>
      <c r="L274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41" s="1">
        <v>44422</v>
      </c>
      <c r="N27441">
        <v>1039016</v>
      </c>
      <c r="O27441" t="s">
        <v>31</v>
      </c>
      <c r="P27441" t="s">
        <v>41</v>
      </c>
      <c r="Q27441" t="s">
        <v>73</v>
      </c>
      <c r="R27441" t="s">
        <v>94</v>
      </c>
      <c r="S27441">
        <v>57000</v>
      </c>
      <c r="T27441">
        <v>0.23</v>
      </c>
      <c r="U27441">
        <v>391.08</v>
      </c>
      <c r="V27441">
        <v>0.13</v>
      </c>
      <c r="W27441">
        <v>17000</v>
      </c>
      <c r="X27441">
        <v>36</v>
      </c>
      <c r="Y27441">
        <v>13688</v>
      </c>
    </row>
    <row r="27442" spans="1:25" x14ac:dyDescent="0.3">
      <c r="A27442">
        <v>829893</v>
      </c>
      <c r="B27442" t="s">
        <v>129</v>
      </c>
      <c r="C27442" t="s">
        <v>25</v>
      </c>
      <c r="D27442" t="s">
        <v>51</v>
      </c>
      <c r="E27442" t="s">
        <v>4594</v>
      </c>
      <c r="F27442" t="s">
        <v>38</v>
      </c>
      <c r="G27442" t="s">
        <v>29</v>
      </c>
      <c r="H27442" s="1">
        <v>44388</v>
      </c>
      <c r="I27442" s="1">
        <v>44332</v>
      </c>
      <c r="J27442" s="1">
        <v>44328</v>
      </c>
      <c r="K27442" t="s">
        <v>54</v>
      </c>
      <c r="L274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42" s="1">
        <v>44359</v>
      </c>
      <c r="N27442">
        <v>1039022</v>
      </c>
      <c r="O27442" t="s">
        <v>83</v>
      </c>
      <c r="P27442" t="s">
        <v>70</v>
      </c>
      <c r="Q27442" t="s">
        <v>73</v>
      </c>
      <c r="R27442" t="s">
        <v>34</v>
      </c>
      <c r="S27442">
        <v>80000</v>
      </c>
      <c r="T27442">
        <v>0.23</v>
      </c>
      <c r="U27442">
        <v>461.17</v>
      </c>
      <c r="V27442">
        <v>0.15</v>
      </c>
      <c r="W27442">
        <v>19475</v>
      </c>
      <c r="X27442">
        <v>28</v>
      </c>
      <c r="Y27442">
        <v>4149</v>
      </c>
    </row>
    <row r="27443" spans="1:25" x14ac:dyDescent="0.3">
      <c r="A27443">
        <v>829895</v>
      </c>
      <c r="B27443" t="s">
        <v>440</v>
      </c>
      <c r="C27443" t="s">
        <v>25</v>
      </c>
      <c r="D27443" t="s">
        <v>43</v>
      </c>
      <c r="E27443" t="s">
        <v>21775</v>
      </c>
      <c r="F27443" t="s">
        <v>28</v>
      </c>
      <c r="G27443" t="s">
        <v>62</v>
      </c>
      <c r="H27443" s="1">
        <v>44388</v>
      </c>
      <c r="I27443" s="1">
        <v>44422</v>
      </c>
      <c r="J27443" s="1">
        <v>44422</v>
      </c>
      <c r="K27443" t="s">
        <v>30</v>
      </c>
      <c r="L27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3" s="1">
        <v>44453</v>
      </c>
      <c r="N27443">
        <v>1039024</v>
      </c>
      <c r="O27443" t="s">
        <v>40</v>
      </c>
      <c r="P27443" t="s">
        <v>49</v>
      </c>
      <c r="Q27443" t="s">
        <v>33</v>
      </c>
      <c r="R27443" t="s">
        <v>1301</v>
      </c>
      <c r="S27443">
        <v>100000</v>
      </c>
      <c r="T27443">
        <v>0.13</v>
      </c>
      <c r="U27443">
        <v>196.41</v>
      </c>
      <c r="V27443">
        <v>0.11</v>
      </c>
      <c r="W27443">
        <v>6000</v>
      </c>
      <c r="X27443">
        <v>11</v>
      </c>
      <c r="Y27443">
        <v>7071</v>
      </c>
    </row>
    <row r="27444" spans="1:25" x14ac:dyDescent="0.3">
      <c r="A27444">
        <v>829918</v>
      </c>
      <c r="B27444" t="s">
        <v>141</v>
      </c>
      <c r="C27444" t="s">
        <v>25</v>
      </c>
      <c r="D27444" t="s">
        <v>26</v>
      </c>
      <c r="E27444" t="s">
        <v>3043</v>
      </c>
      <c r="F27444" t="s">
        <v>470</v>
      </c>
      <c r="G27444" t="s">
        <v>29</v>
      </c>
      <c r="H27444" s="1">
        <v>44419</v>
      </c>
      <c r="I27444" s="1">
        <v>44483</v>
      </c>
      <c r="J27444" s="1">
        <v>44361</v>
      </c>
      <c r="K27444" t="s">
        <v>54</v>
      </c>
      <c r="L274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44" s="1">
        <v>44391</v>
      </c>
      <c r="N27444">
        <v>1039051</v>
      </c>
      <c r="O27444" t="s">
        <v>63</v>
      </c>
      <c r="P27444" t="s">
        <v>1510</v>
      </c>
      <c r="Q27444" t="s">
        <v>73</v>
      </c>
      <c r="R27444" t="s">
        <v>1301</v>
      </c>
      <c r="S27444">
        <v>105000</v>
      </c>
      <c r="T27444">
        <v>0.08</v>
      </c>
      <c r="U27444">
        <v>134.91</v>
      </c>
      <c r="V27444">
        <v>0.23</v>
      </c>
      <c r="W27444">
        <v>4800</v>
      </c>
      <c r="X27444">
        <v>12</v>
      </c>
      <c r="Y27444">
        <v>4867</v>
      </c>
    </row>
    <row r="27445" spans="1:25" x14ac:dyDescent="0.3">
      <c r="A27445">
        <v>829919</v>
      </c>
      <c r="B27445" t="s">
        <v>46</v>
      </c>
      <c r="C27445" t="s">
        <v>25</v>
      </c>
      <c r="D27445" t="s">
        <v>126</v>
      </c>
      <c r="E27445" t="s">
        <v>21776</v>
      </c>
      <c r="F27445" t="s">
        <v>78</v>
      </c>
      <c r="G27445" t="s">
        <v>29</v>
      </c>
      <c r="H27445" s="1">
        <v>44388</v>
      </c>
      <c r="I27445" s="1">
        <v>44210</v>
      </c>
      <c r="J27445" s="1">
        <v>44513</v>
      </c>
      <c r="K27445" t="s">
        <v>30</v>
      </c>
      <c r="L27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5" s="1">
        <v>44543</v>
      </c>
      <c r="N27445">
        <v>1039045</v>
      </c>
      <c r="O27445" t="s">
        <v>89</v>
      </c>
      <c r="P27445" t="s">
        <v>200</v>
      </c>
      <c r="Q27445" t="s">
        <v>33</v>
      </c>
      <c r="R27445" t="s">
        <v>34</v>
      </c>
      <c r="S27445">
        <v>65000</v>
      </c>
      <c r="T27445">
        <v>0.1</v>
      </c>
      <c r="U27445">
        <v>232.24</v>
      </c>
      <c r="V27445">
        <v>0.05</v>
      </c>
      <c r="W27445">
        <v>7700</v>
      </c>
      <c r="X27445">
        <v>20</v>
      </c>
      <c r="Y27445">
        <v>8241</v>
      </c>
    </row>
    <row r="27446" spans="1:25" x14ac:dyDescent="0.3">
      <c r="A27446">
        <v>829927</v>
      </c>
      <c r="B27446" t="s">
        <v>24</v>
      </c>
      <c r="C27446" t="s">
        <v>25</v>
      </c>
      <c r="D27446" t="s">
        <v>97</v>
      </c>
      <c r="E27446" t="s">
        <v>550</v>
      </c>
      <c r="F27446" t="s">
        <v>28</v>
      </c>
      <c r="G27446" t="s">
        <v>62</v>
      </c>
      <c r="H27446" s="1">
        <v>44388</v>
      </c>
      <c r="I27446" s="1">
        <v>44268</v>
      </c>
      <c r="J27446" s="1">
        <v>44268</v>
      </c>
      <c r="K27446" t="s">
        <v>30</v>
      </c>
      <c r="L27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6" s="1">
        <v>44299</v>
      </c>
      <c r="N27446">
        <v>1039059</v>
      </c>
      <c r="O27446" t="s">
        <v>65</v>
      </c>
      <c r="P27446" t="s">
        <v>113</v>
      </c>
      <c r="Q27446" t="s">
        <v>33</v>
      </c>
      <c r="R27446" t="s">
        <v>94</v>
      </c>
      <c r="S27446">
        <v>48000</v>
      </c>
      <c r="T27446">
        <v>0.26</v>
      </c>
      <c r="U27446">
        <v>346.61</v>
      </c>
      <c r="V27446">
        <v>0.11</v>
      </c>
      <c r="W27446">
        <v>10650</v>
      </c>
      <c r="X27446">
        <v>12</v>
      </c>
      <c r="Y27446">
        <v>12035</v>
      </c>
    </row>
    <row r="27447" spans="1:25" x14ac:dyDescent="0.3">
      <c r="A27447">
        <v>829932</v>
      </c>
      <c r="B27447" t="s">
        <v>123</v>
      </c>
      <c r="C27447" t="s">
        <v>25</v>
      </c>
      <c r="D27447" t="s">
        <v>47</v>
      </c>
      <c r="E27447" t="s">
        <v>2165</v>
      </c>
      <c r="F27447" t="s">
        <v>78</v>
      </c>
      <c r="G27447" t="s">
        <v>29</v>
      </c>
      <c r="H27447" s="1">
        <v>44388</v>
      </c>
      <c r="I27447" s="1">
        <v>44360</v>
      </c>
      <c r="J27447" s="1">
        <v>44512</v>
      </c>
      <c r="K27447" t="s">
        <v>54</v>
      </c>
      <c r="L27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47" s="1">
        <v>44542</v>
      </c>
      <c r="N27447">
        <v>1039065</v>
      </c>
      <c r="O27447" t="s">
        <v>83</v>
      </c>
      <c r="P27447" t="s">
        <v>79</v>
      </c>
      <c r="Q27447" t="s">
        <v>33</v>
      </c>
      <c r="R27447" t="s">
        <v>94</v>
      </c>
      <c r="S27447">
        <v>65000</v>
      </c>
      <c r="T27447">
        <v>0.27</v>
      </c>
      <c r="U27447">
        <v>298.58</v>
      </c>
      <c r="V27447">
        <v>7.0000000000000007E-2</v>
      </c>
      <c r="W27447">
        <v>9600</v>
      </c>
      <c r="X27447">
        <v>12</v>
      </c>
      <c r="Y27447">
        <v>4811</v>
      </c>
    </row>
    <row r="27448" spans="1:25" x14ac:dyDescent="0.3">
      <c r="A27448">
        <v>829990</v>
      </c>
      <c r="B27448" t="s">
        <v>205</v>
      </c>
      <c r="C27448" t="s">
        <v>25</v>
      </c>
      <c r="D27448" t="s">
        <v>109</v>
      </c>
      <c r="E27448" t="s">
        <v>21777</v>
      </c>
      <c r="F27448" t="s">
        <v>38</v>
      </c>
      <c r="G27448" t="s">
        <v>62</v>
      </c>
      <c r="H27448" s="1">
        <v>44388</v>
      </c>
      <c r="I27448" s="1">
        <v>44243</v>
      </c>
      <c r="J27448" s="1">
        <v>44420</v>
      </c>
      <c r="K27448" t="s">
        <v>30</v>
      </c>
      <c r="L27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8" s="1">
        <v>44451</v>
      </c>
      <c r="N27448">
        <v>1039127</v>
      </c>
      <c r="O27448" t="s">
        <v>40</v>
      </c>
      <c r="P27448" t="s">
        <v>90</v>
      </c>
      <c r="Q27448" t="s">
        <v>33</v>
      </c>
      <c r="R27448" t="s">
        <v>1301</v>
      </c>
      <c r="S27448">
        <v>46000</v>
      </c>
      <c r="T27448">
        <v>0.08</v>
      </c>
      <c r="U27448">
        <v>71.59</v>
      </c>
      <c r="V27448">
        <v>0.13</v>
      </c>
      <c r="W27448">
        <v>2125</v>
      </c>
      <c r="X27448">
        <v>7</v>
      </c>
      <c r="Y27448">
        <v>2365</v>
      </c>
    </row>
    <row r="27449" spans="1:25" x14ac:dyDescent="0.3">
      <c r="A27449">
        <v>829996</v>
      </c>
      <c r="B27449" t="s">
        <v>50</v>
      </c>
      <c r="C27449" t="s">
        <v>25</v>
      </c>
      <c r="D27449" t="s">
        <v>47</v>
      </c>
      <c r="E27449" t="s">
        <v>21778</v>
      </c>
      <c r="F27449" t="s">
        <v>28</v>
      </c>
      <c r="G27449" t="s">
        <v>29</v>
      </c>
      <c r="H27449" s="1">
        <v>44388</v>
      </c>
      <c r="I27449" s="1">
        <v>44240</v>
      </c>
      <c r="J27449" s="1">
        <v>44209</v>
      </c>
      <c r="K27449" t="s">
        <v>30</v>
      </c>
      <c r="L27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9" s="1">
        <v>44240</v>
      </c>
      <c r="N27449">
        <v>1039133</v>
      </c>
      <c r="O27449" t="s">
        <v>89</v>
      </c>
      <c r="P27449" t="s">
        <v>49</v>
      </c>
      <c r="Q27449" t="s">
        <v>33</v>
      </c>
      <c r="R27449" t="s">
        <v>1301</v>
      </c>
      <c r="S27449">
        <v>41000</v>
      </c>
      <c r="T27449">
        <v>0</v>
      </c>
      <c r="U27449">
        <v>196.41</v>
      </c>
      <c r="V27449">
        <v>0.11</v>
      </c>
      <c r="W27449">
        <v>6000</v>
      </c>
      <c r="X27449">
        <v>7</v>
      </c>
      <c r="Y27449">
        <v>6741</v>
      </c>
    </row>
    <row r="27450" spans="1:25" x14ac:dyDescent="0.3">
      <c r="A27450">
        <v>830001</v>
      </c>
      <c r="B27450" t="s">
        <v>56</v>
      </c>
      <c r="C27450" t="s">
        <v>25</v>
      </c>
      <c r="D27450" t="s">
        <v>36</v>
      </c>
      <c r="E27450" t="s">
        <v>21779</v>
      </c>
      <c r="F27450" t="s">
        <v>53</v>
      </c>
      <c r="G27450" t="s">
        <v>29</v>
      </c>
      <c r="H27450" s="1">
        <v>44388</v>
      </c>
      <c r="I27450" s="1">
        <v>44361</v>
      </c>
      <c r="J27450" s="1">
        <v>44361</v>
      </c>
      <c r="K27450" t="s">
        <v>30</v>
      </c>
      <c r="L27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0" s="1">
        <v>44391</v>
      </c>
      <c r="N27450">
        <v>1039140</v>
      </c>
      <c r="O27450" t="s">
        <v>40</v>
      </c>
      <c r="P27450" t="s">
        <v>160</v>
      </c>
      <c r="Q27450" t="s">
        <v>33</v>
      </c>
      <c r="R27450" t="s">
        <v>1301</v>
      </c>
      <c r="S27450">
        <v>72000</v>
      </c>
      <c r="T27450">
        <v>0.16</v>
      </c>
      <c r="U27450">
        <v>174.85</v>
      </c>
      <c r="V27450">
        <v>0.16</v>
      </c>
      <c r="W27450">
        <v>5000</v>
      </c>
      <c r="X27450">
        <v>27</v>
      </c>
      <c r="Y27450">
        <v>6277</v>
      </c>
    </row>
    <row r="27451" spans="1:25" x14ac:dyDescent="0.3">
      <c r="A27451">
        <v>830014</v>
      </c>
      <c r="B27451" t="s">
        <v>46</v>
      </c>
      <c r="C27451" t="s">
        <v>25</v>
      </c>
      <c r="D27451" t="s">
        <v>36</v>
      </c>
      <c r="E27451" t="s">
        <v>7731</v>
      </c>
      <c r="F27451" t="s">
        <v>78</v>
      </c>
      <c r="G27451" t="s">
        <v>62</v>
      </c>
      <c r="H27451" s="1">
        <v>44419</v>
      </c>
      <c r="I27451" s="1">
        <v>44271</v>
      </c>
      <c r="J27451" s="1">
        <v>44241</v>
      </c>
      <c r="K27451" t="s">
        <v>30</v>
      </c>
      <c r="L27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1" s="1">
        <v>44269</v>
      </c>
      <c r="N27451">
        <v>1039153</v>
      </c>
      <c r="O27451" t="s">
        <v>65</v>
      </c>
      <c r="P27451" t="s">
        <v>79</v>
      </c>
      <c r="Q27451" t="s">
        <v>33</v>
      </c>
      <c r="R27451" t="s">
        <v>34</v>
      </c>
      <c r="S27451">
        <v>106000</v>
      </c>
      <c r="T27451">
        <v>0.15</v>
      </c>
      <c r="U27451">
        <v>125.19</v>
      </c>
      <c r="V27451">
        <v>7.0000000000000007E-2</v>
      </c>
      <c r="W27451">
        <v>4025</v>
      </c>
      <c r="X27451">
        <v>13</v>
      </c>
      <c r="Y27451">
        <v>4491</v>
      </c>
    </row>
    <row r="27452" spans="1:25" x14ac:dyDescent="0.3">
      <c r="A27452">
        <v>830023</v>
      </c>
      <c r="B27452" t="s">
        <v>35</v>
      </c>
      <c r="C27452" t="s">
        <v>25</v>
      </c>
      <c r="D27452" t="s">
        <v>109</v>
      </c>
      <c r="E27452" t="s">
        <v>21780</v>
      </c>
      <c r="F27452" t="s">
        <v>78</v>
      </c>
      <c r="G27452" t="s">
        <v>29</v>
      </c>
      <c r="H27452" s="1">
        <v>44388</v>
      </c>
      <c r="I27452" s="1">
        <v>44332</v>
      </c>
      <c r="J27452" s="1">
        <v>44422</v>
      </c>
      <c r="K27452" t="s">
        <v>30</v>
      </c>
      <c r="L27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2" s="1">
        <v>44453</v>
      </c>
      <c r="N27452">
        <v>1039162</v>
      </c>
      <c r="O27452" t="s">
        <v>40</v>
      </c>
      <c r="P27452" t="s">
        <v>84</v>
      </c>
      <c r="Q27452" t="s">
        <v>33</v>
      </c>
      <c r="R27452" t="s">
        <v>1301</v>
      </c>
      <c r="S27452">
        <v>51600</v>
      </c>
      <c r="T27452">
        <v>0.19</v>
      </c>
      <c r="U27452">
        <v>370.48</v>
      </c>
      <c r="V27452">
        <v>7.0000000000000007E-2</v>
      </c>
      <c r="W27452">
        <v>12000</v>
      </c>
      <c r="X27452">
        <v>15</v>
      </c>
      <c r="Y27452">
        <v>13337</v>
      </c>
    </row>
    <row r="27453" spans="1:25" x14ac:dyDescent="0.3">
      <c r="A27453">
        <v>830027</v>
      </c>
      <c r="B27453" t="s">
        <v>60</v>
      </c>
      <c r="C27453" t="s">
        <v>25</v>
      </c>
      <c r="D27453" t="s">
        <v>97</v>
      </c>
      <c r="E27453" t="s">
        <v>21127</v>
      </c>
      <c r="F27453" t="s">
        <v>38</v>
      </c>
      <c r="G27453" t="s">
        <v>62</v>
      </c>
      <c r="H27453" s="1">
        <v>44388</v>
      </c>
      <c r="I27453" s="1">
        <v>44332</v>
      </c>
      <c r="J27453" s="1">
        <v>44484</v>
      </c>
      <c r="K27453" t="s">
        <v>54</v>
      </c>
      <c r="L27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53" s="1">
        <v>44515</v>
      </c>
      <c r="N27453">
        <v>1039166</v>
      </c>
      <c r="O27453" t="s">
        <v>40</v>
      </c>
      <c r="P27453" t="s">
        <v>90</v>
      </c>
      <c r="Q27453" t="s">
        <v>73</v>
      </c>
      <c r="R27453" t="s">
        <v>94</v>
      </c>
      <c r="S27453">
        <v>1250000</v>
      </c>
      <c r="T27453">
        <v>0.22</v>
      </c>
      <c r="U27453">
        <v>358.85</v>
      </c>
      <c r="V27453">
        <v>0.13</v>
      </c>
      <c r="W27453">
        <v>15775</v>
      </c>
      <c r="X27453">
        <v>28</v>
      </c>
      <c r="Y27453">
        <v>18301</v>
      </c>
    </row>
    <row r="27454" spans="1:25" x14ac:dyDescent="0.3">
      <c r="A27454">
        <v>830053</v>
      </c>
      <c r="B27454" t="s">
        <v>108</v>
      </c>
      <c r="C27454" t="s">
        <v>25</v>
      </c>
      <c r="D27454" t="s">
        <v>36</v>
      </c>
      <c r="E27454" t="s">
        <v>21781</v>
      </c>
      <c r="F27454" t="s">
        <v>28</v>
      </c>
      <c r="G27454" t="s">
        <v>29</v>
      </c>
      <c r="H27454" s="1">
        <v>44388</v>
      </c>
      <c r="I27454" s="1">
        <v>44239</v>
      </c>
      <c r="J27454" s="1">
        <v>44450</v>
      </c>
      <c r="K27454" t="s">
        <v>54</v>
      </c>
      <c r="L274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54" s="1">
        <v>44480</v>
      </c>
      <c r="N27454">
        <v>1039193</v>
      </c>
      <c r="O27454" t="s">
        <v>40</v>
      </c>
      <c r="P27454" t="s">
        <v>32</v>
      </c>
      <c r="Q27454" t="s">
        <v>33</v>
      </c>
      <c r="R27454" t="s">
        <v>34</v>
      </c>
      <c r="S27454">
        <v>63000</v>
      </c>
      <c r="T27454">
        <v>0.2</v>
      </c>
      <c r="U27454">
        <v>199.26</v>
      </c>
      <c r="V27454">
        <v>0.12</v>
      </c>
      <c r="W27454">
        <v>6000</v>
      </c>
      <c r="X27454">
        <v>25</v>
      </c>
      <c r="Y27454">
        <v>463</v>
      </c>
    </row>
    <row r="27455" spans="1:25" x14ac:dyDescent="0.3">
      <c r="A27455">
        <v>830070</v>
      </c>
      <c r="B27455" t="s">
        <v>236</v>
      </c>
      <c r="C27455" t="s">
        <v>25</v>
      </c>
      <c r="D27455" t="s">
        <v>97</v>
      </c>
      <c r="E27455" t="s">
        <v>21782</v>
      </c>
      <c r="F27455" t="s">
        <v>28</v>
      </c>
      <c r="G27455" t="s">
        <v>62</v>
      </c>
      <c r="H27455" s="1">
        <v>44450</v>
      </c>
      <c r="I27455" s="1">
        <v>44332</v>
      </c>
      <c r="J27455" s="1">
        <v>44544</v>
      </c>
      <c r="K27455" t="s">
        <v>30</v>
      </c>
      <c r="L27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5" s="1">
        <v>44575</v>
      </c>
      <c r="N27455">
        <v>1039210</v>
      </c>
      <c r="O27455" t="s">
        <v>40</v>
      </c>
      <c r="P27455" t="s">
        <v>49</v>
      </c>
      <c r="Q27455" t="s">
        <v>73</v>
      </c>
      <c r="R27455" t="s">
        <v>94</v>
      </c>
      <c r="S27455">
        <v>80500</v>
      </c>
      <c r="T27455">
        <v>0.26</v>
      </c>
      <c r="U27455">
        <v>599.41</v>
      </c>
      <c r="V27455">
        <v>0.11</v>
      </c>
      <c r="W27455">
        <v>27575</v>
      </c>
      <c r="X27455">
        <v>20</v>
      </c>
      <c r="Y27455">
        <v>34781</v>
      </c>
    </row>
    <row r="27456" spans="1:25" x14ac:dyDescent="0.3">
      <c r="A27456">
        <v>830087</v>
      </c>
      <c r="B27456" t="s">
        <v>132</v>
      </c>
      <c r="C27456" t="s">
        <v>25</v>
      </c>
      <c r="D27456" t="s">
        <v>26</v>
      </c>
      <c r="E27456" t="s">
        <v>21783</v>
      </c>
      <c r="F27456" t="s">
        <v>99</v>
      </c>
      <c r="G27456" t="s">
        <v>29</v>
      </c>
      <c r="H27456" s="1">
        <v>44388</v>
      </c>
      <c r="I27456" s="1">
        <v>44392</v>
      </c>
      <c r="J27456" s="1">
        <v>44329</v>
      </c>
      <c r="K27456" t="s">
        <v>30</v>
      </c>
      <c r="L27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6" s="1">
        <v>44360</v>
      </c>
      <c r="N27456">
        <v>1039228</v>
      </c>
      <c r="O27456" t="s">
        <v>40</v>
      </c>
      <c r="P27456" t="s">
        <v>351</v>
      </c>
      <c r="Q27456" t="s">
        <v>33</v>
      </c>
      <c r="R27456" t="s">
        <v>34</v>
      </c>
      <c r="S27456">
        <v>103000</v>
      </c>
      <c r="T27456">
        <v>0.09</v>
      </c>
      <c r="U27456">
        <v>804.1</v>
      </c>
      <c r="V27456">
        <v>0.19</v>
      </c>
      <c r="W27456">
        <v>22000</v>
      </c>
      <c r="X27456">
        <v>27</v>
      </c>
      <c r="Y27456">
        <v>27636</v>
      </c>
    </row>
    <row r="27457" spans="1:25" x14ac:dyDescent="0.3">
      <c r="A27457">
        <v>830095</v>
      </c>
      <c r="B27457" t="s">
        <v>132</v>
      </c>
      <c r="C27457" t="s">
        <v>25</v>
      </c>
      <c r="D27457" t="s">
        <v>36</v>
      </c>
      <c r="E27457" t="s">
        <v>21784</v>
      </c>
      <c r="F27457" t="s">
        <v>78</v>
      </c>
      <c r="G27457" t="s">
        <v>29</v>
      </c>
      <c r="H27457" s="1">
        <v>44419</v>
      </c>
      <c r="I27457" s="1">
        <v>44212</v>
      </c>
      <c r="J27457" s="1">
        <v>44299</v>
      </c>
      <c r="K27457" t="s">
        <v>30</v>
      </c>
      <c r="L27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7" s="1">
        <v>44329</v>
      </c>
      <c r="N27457">
        <v>1039238</v>
      </c>
      <c r="O27457" t="s">
        <v>40</v>
      </c>
      <c r="P27457" t="s">
        <v>115</v>
      </c>
      <c r="Q27457" t="s">
        <v>33</v>
      </c>
      <c r="R27457" t="s">
        <v>1301</v>
      </c>
      <c r="S27457">
        <v>69000</v>
      </c>
      <c r="T27457">
        <v>0.15</v>
      </c>
      <c r="U27457">
        <v>486.68</v>
      </c>
      <c r="V27457">
        <v>0.06</v>
      </c>
      <c r="W27457">
        <v>16000</v>
      </c>
      <c r="X27457">
        <v>39</v>
      </c>
      <c r="Y27457">
        <v>17200</v>
      </c>
    </row>
    <row r="27458" spans="1:25" x14ac:dyDescent="0.3">
      <c r="A27458">
        <v>830119</v>
      </c>
      <c r="B27458" t="s">
        <v>50</v>
      </c>
      <c r="C27458" t="s">
        <v>25</v>
      </c>
      <c r="D27458" t="s">
        <v>36</v>
      </c>
      <c r="E27458" t="s">
        <v>11544</v>
      </c>
      <c r="F27458" t="s">
        <v>38</v>
      </c>
      <c r="G27458" t="s">
        <v>62</v>
      </c>
      <c r="H27458" s="1">
        <v>44388</v>
      </c>
      <c r="I27458" s="1">
        <v>44332</v>
      </c>
      <c r="J27458" s="1">
        <v>44267</v>
      </c>
      <c r="K27458" t="s">
        <v>30</v>
      </c>
      <c r="L27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8" s="1">
        <v>44298</v>
      </c>
      <c r="N27458">
        <v>1039265</v>
      </c>
      <c r="O27458" t="s">
        <v>40</v>
      </c>
      <c r="P27458" t="s">
        <v>45</v>
      </c>
      <c r="Q27458" t="s">
        <v>33</v>
      </c>
      <c r="R27458" t="s">
        <v>94</v>
      </c>
      <c r="S27458">
        <v>60785</v>
      </c>
      <c r="T27458">
        <v>0.2</v>
      </c>
      <c r="U27458">
        <v>363.09</v>
      </c>
      <c r="V27458">
        <v>0.14000000000000001</v>
      </c>
      <c r="W27458">
        <v>10625</v>
      </c>
      <c r="X27458">
        <v>32</v>
      </c>
      <c r="Y27458">
        <v>11432</v>
      </c>
    </row>
    <row r="27459" spans="1:25" x14ac:dyDescent="0.3">
      <c r="A27459">
        <v>830129</v>
      </c>
      <c r="B27459" t="s">
        <v>101</v>
      </c>
      <c r="C27459" t="s">
        <v>25</v>
      </c>
      <c r="D27459" t="s">
        <v>81</v>
      </c>
      <c r="E27459" t="s">
        <v>21785</v>
      </c>
      <c r="F27459" t="s">
        <v>53</v>
      </c>
      <c r="G27459" t="s">
        <v>62</v>
      </c>
      <c r="H27459" s="1">
        <v>44419</v>
      </c>
      <c r="I27459" s="1">
        <v>44454</v>
      </c>
      <c r="J27459" s="1">
        <v>44454</v>
      </c>
      <c r="K27459" t="s">
        <v>30</v>
      </c>
      <c r="L27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9" s="1">
        <v>44484</v>
      </c>
      <c r="N27459">
        <v>1039276</v>
      </c>
      <c r="O27459" t="s">
        <v>31</v>
      </c>
      <c r="P27459" t="s">
        <v>55</v>
      </c>
      <c r="Q27459" t="s">
        <v>73</v>
      </c>
      <c r="R27459" t="s">
        <v>94</v>
      </c>
      <c r="S27459">
        <v>99000</v>
      </c>
      <c r="T27459">
        <v>0.15</v>
      </c>
      <c r="U27459">
        <v>350.11</v>
      </c>
      <c r="V27459">
        <v>0.16</v>
      </c>
      <c r="W27459">
        <v>14400</v>
      </c>
      <c r="X27459">
        <v>34</v>
      </c>
      <c r="Y27459">
        <v>20571</v>
      </c>
    </row>
    <row r="27460" spans="1:25" x14ac:dyDescent="0.3">
      <c r="A27460">
        <v>830133</v>
      </c>
      <c r="B27460" t="s">
        <v>50</v>
      </c>
      <c r="C27460" t="s">
        <v>25</v>
      </c>
      <c r="D27460" t="s">
        <v>57</v>
      </c>
      <c r="E27460" t="s">
        <v>4776</v>
      </c>
      <c r="F27460" t="s">
        <v>78</v>
      </c>
      <c r="G27460" t="s">
        <v>29</v>
      </c>
      <c r="H27460" s="1">
        <v>44419</v>
      </c>
      <c r="I27460" s="1">
        <v>44332</v>
      </c>
      <c r="J27460" s="1">
        <v>44298</v>
      </c>
      <c r="K27460" t="s">
        <v>54</v>
      </c>
      <c r="L274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60" s="1">
        <v>44328</v>
      </c>
      <c r="N27460">
        <v>1039280</v>
      </c>
      <c r="O27460" t="s">
        <v>40</v>
      </c>
      <c r="P27460" t="s">
        <v>115</v>
      </c>
      <c r="Q27460" t="s">
        <v>33</v>
      </c>
      <c r="R27460" t="s">
        <v>34</v>
      </c>
      <c r="S27460">
        <v>60000</v>
      </c>
      <c r="T27460">
        <v>0.23</v>
      </c>
      <c r="U27460">
        <v>155.88999999999999</v>
      </c>
      <c r="V27460">
        <v>0.06</v>
      </c>
      <c r="W27460">
        <v>5125</v>
      </c>
      <c r="X27460">
        <v>26</v>
      </c>
      <c r="Y27460">
        <v>1246</v>
      </c>
    </row>
    <row r="27461" spans="1:25" x14ac:dyDescent="0.3">
      <c r="A27461">
        <v>830165</v>
      </c>
      <c r="B27461" t="s">
        <v>24</v>
      </c>
      <c r="C27461" t="s">
        <v>25</v>
      </c>
      <c r="D27461" t="s">
        <v>51</v>
      </c>
      <c r="E27461" t="s">
        <v>21786</v>
      </c>
      <c r="F27461" t="s">
        <v>53</v>
      </c>
      <c r="G27461" t="s">
        <v>62</v>
      </c>
      <c r="H27461" s="1">
        <v>44419</v>
      </c>
      <c r="I27461" s="1">
        <v>44332</v>
      </c>
      <c r="J27461" s="1">
        <v>44513</v>
      </c>
      <c r="K27461" t="s">
        <v>30</v>
      </c>
      <c r="L27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1" s="1">
        <v>44543</v>
      </c>
      <c r="N27461">
        <v>1039316</v>
      </c>
      <c r="O27461" t="s">
        <v>104</v>
      </c>
      <c r="P27461" t="s">
        <v>55</v>
      </c>
      <c r="Q27461" t="s">
        <v>33</v>
      </c>
      <c r="R27461" t="s">
        <v>94</v>
      </c>
      <c r="S27461">
        <v>107000</v>
      </c>
      <c r="T27461">
        <v>0.1</v>
      </c>
      <c r="U27461">
        <v>843.66</v>
      </c>
      <c r="V27461">
        <v>0.16</v>
      </c>
      <c r="W27461">
        <v>24000</v>
      </c>
      <c r="X27461">
        <v>40</v>
      </c>
      <c r="Y27461">
        <v>29890</v>
      </c>
    </row>
    <row r="27462" spans="1:25" x14ac:dyDescent="0.3">
      <c r="A27462">
        <v>830191</v>
      </c>
      <c r="B27462" t="s">
        <v>46</v>
      </c>
      <c r="C27462" t="s">
        <v>25</v>
      </c>
      <c r="D27462" t="s">
        <v>47</v>
      </c>
      <c r="E27462" t="s">
        <v>21787</v>
      </c>
      <c r="F27462" t="s">
        <v>78</v>
      </c>
      <c r="G27462" t="s">
        <v>29</v>
      </c>
      <c r="H27462" s="1">
        <v>44388</v>
      </c>
      <c r="I27462" s="1">
        <v>44332</v>
      </c>
      <c r="J27462" s="1">
        <v>44422</v>
      </c>
      <c r="K27462" t="s">
        <v>30</v>
      </c>
      <c r="L27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2" s="1">
        <v>44453</v>
      </c>
      <c r="N27462">
        <v>1039345</v>
      </c>
      <c r="O27462" t="s">
        <v>31</v>
      </c>
      <c r="P27462" t="s">
        <v>115</v>
      </c>
      <c r="Q27462" t="s">
        <v>33</v>
      </c>
      <c r="R27462" t="s">
        <v>34</v>
      </c>
      <c r="S27462">
        <v>36000</v>
      </c>
      <c r="T27462">
        <v>0.05</v>
      </c>
      <c r="U27462">
        <v>109.51</v>
      </c>
      <c r="V27462">
        <v>0.06</v>
      </c>
      <c r="W27462">
        <v>3600</v>
      </c>
      <c r="X27462">
        <v>7</v>
      </c>
      <c r="Y27462">
        <v>3942</v>
      </c>
    </row>
    <row r="27463" spans="1:25" x14ac:dyDescent="0.3">
      <c r="A27463">
        <v>830225</v>
      </c>
      <c r="B27463" t="s">
        <v>701</v>
      </c>
      <c r="C27463" t="s">
        <v>25</v>
      </c>
      <c r="D27463" t="s">
        <v>51</v>
      </c>
      <c r="E27463" t="s">
        <v>21788</v>
      </c>
      <c r="F27463" t="s">
        <v>28</v>
      </c>
      <c r="G27463" t="s">
        <v>62</v>
      </c>
      <c r="H27463" s="1">
        <v>44388</v>
      </c>
      <c r="I27463" s="1">
        <v>44451</v>
      </c>
      <c r="J27463" s="1">
        <v>44451</v>
      </c>
      <c r="K27463" t="s">
        <v>30</v>
      </c>
      <c r="L27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3" s="1">
        <v>44481</v>
      </c>
      <c r="N27463">
        <v>1039382</v>
      </c>
      <c r="O27463" t="s">
        <v>40</v>
      </c>
      <c r="P27463" t="s">
        <v>32</v>
      </c>
      <c r="Q27463" t="s">
        <v>73</v>
      </c>
      <c r="R27463" t="s">
        <v>34</v>
      </c>
      <c r="S27463">
        <v>44400</v>
      </c>
      <c r="T27463">
        <v>0.16</v>
      </c>
      <c r="U27463">
        <v>266.88</v>
      </c>
      <c r="V27463">
        <v>0.12</v>
      </c>
      <c r="W27463">
        <v>12000</v>
      </c>
      <c r="X27463">
        <v>63</v>
      </c>
      <c r="Y27463">
        <v>13440</v>
      </c>
    </row>
    <row r="27464" spans="1:25" x14ac:dyDescent="0.3">
      <c r="A27464">
        <v>830288</v>
      </c>
      <c r="B27464" t="s">
        <v>91</v>
      </c>
      <c r="C27464" t="s">
        <v>25</v>
      </c>
      <c r="D27464" t="s">
        <v>97</v>
      </c>
      <c r="E27464" t="s">
        <v>21789</v>
      </c>
      <c r="F27464" t="s">
        <v>53</v>
      </c>
      <c r="G27464" t="s">
        <v>29</v>
      </c>
      <c r="H27464" s="1">
        <v>44419</v>
      </c>
      <c r="I27464" s="1">
        <v>44514</v>
      </c>
      <c r="J27464" s="1">
        <v>44422</v>
      </c>
      <c r="K27464" t="s">
        <v>30</v>
      </c>
      <c r="L27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4" s="1">
        <v>44453</v>
      </c>
      <c r="N27464">
        <v>1039446</v>
      </c>
      <c r="O27464" t="s">
        <v>40</v>
      </c>
      <c r="P27464" t="s">
        <v>55</v>
      </c>
      <c r="Q27464" t="s">
        <v>33</v>
      </c>
      <c r="R27464" t="s">
        <v>34</v>
      </c>
      <c r="S27464">
        <v>40000</v>
      </c>
      <c r="T27464">
        <v>0.11</v>
      </c>
      <c r="U27464">
        <v>386.68</v>
      </c>
      <c r="V27464">
        <v>0.16</v>
      </c>
      <c r="W27464">
        <v>11000</v>
      </c>
      <c r="X27464">
        <v>6</v>
      </c>
      <c r="Y27464">
        <v>13920</v>
      </c>
    </row>
    <row r="27465" spans="1:25" x14ac:dyDescent="0.3">
      <c r="A27465">
        <v>830405</v>
      </c>
      <c r="B27465" t="s">
        <v>91</v>
      </c>
      <c r="C27465" t="s">
        <v>25</v>
      </c>
      <c r="D27465" t="s">
        <v>51</v>
      </c>
      <c r="E27465" t="s">
        <v>14890</v>
      </c>
      <c r="F27465" t="s">
        <v>38</v>
      </c>
      <c r="G27465" t="s">
        <v>29</v>
      </c>
      <c r="H27465" s="1">
        <v>44419</v>
      </c>
      <c r="I27465" s="1">
        <v>44391</v>
      </c>
      <c r="J27465" s="1">
        <v>44391</v>
      </c>
      <c r="K27465" t="s">
        <v>30</v>
      </c>
      <c r="L27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5" s="1">
        <v>44422</v>
      </c>
      <c r="N27465">
        <v>1039574</v>
      </c>
      <c r="O27465" t="s">
        <v>83</v>
      </c>
      <c r="P27465" t="s">
        <v>45</v>
      </c>
      <c r="Q27465" t="s">
        <v>73</v>
      </c>
      <c r="R27465" t="s">
        <v>94</v>
      </c>
      <c r="S27465">
        <v>124000</v>
      </c>
      <c r="T27465">
        <v>7.0000000000000007E-2</v>
      </c>
      <c r="U27465">
        <v>581.58000000000004</v>
      </c>
      <c r="V27465">
        <v>0.14000000000000001</v>
      </c>
      <c r="W27465">
        <v>25000</v>
      </c>
      <c r="X27465">
        <v>21</v>
      </c>
      <c r="Y27465">
        <v>32905</v>
      </c>
    </row>
    <row r="27466" spans="1:25" x14ac:dyDescent="0.3">
      <c r="A27466">
        <v>830426</v>
      </c>
      <c r="B27466" t="s">
        <v>141</v>
      </c>
      <c r="C27466" t="s">
        <v>25</v>
      </c>
      <c r="D27466" t="s">
        <v>36</v>
      </c>
      <c r="E27466" t="s">
        <v>21790</v>
      </c>
      <c r="F27466" t="s">
        <v>28</v>
      </c>
      <c r="G27466" t="s">
        <v>39</v>
      </c>
      <c r="H27466" s="1">
        <v>44388</v>
      </c>
      <c r="I27466" s="1">
        <v>44332</v>
      </c>
      <c r="J27466" s="1">
        <v>44422</v>
      </c>
      <c r="K27466" t="s">
        <v>30</v>
      </c>
      <c r="L27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6" s="1">
        <v>44453</v>
      </c>
      <c r="N27466">
        <v>1039597</v>
      </c>
      <c r="O27466" t="s">
        <v>40</v>
      </c>
      <c r="P27466" t="s">
        <v>72</v>
      </c>
      <c r="Q27466" t="s">
        <v>33</v>
      </c>
      <c r="R27466" t="s">
        <v>34</v>
      </c>
      <c r="S27466">
        <v>336000</v>
      </c>
      <c r="T27466">
        <v>0.03</v>
      </c>
      <c r="U27466">
        <v>296.75</v>
      </c>
      <c r="V27466">
        <v>0.11</v>
      </c>
      <c r="W27466">
        <v>9000</v>
      </c>
      <c r="X27466">
        <v>20</v>
      </c>
      <c r="Y27466">
        <v>10683</v>
      </c>
    </row>
    <row r="27467" spans="1:25" x14ac:dyDescent="0.3">
      <c r="A27467">
        <v>830454</v>
      </c>
      <c r="B27467" t="s">
        <v>236</v>
      </c>
      <c r="C27467" t="s">
        <v>25</v>
      </c>
      <c r="D27467" t="s">
        <v>97</v>
      </c>
      <c r="E27467" t="s">
        <v>16080</v>
      </c>
      <c r="F27467" t="s">
        <v>78</v>
      </c>
      <c r="G27467" t="s">
        <v>39</v>
      </c>
      <c r="H27467" s="1">
        <v>44388</v>
      </c>
      <c r="I27467" s="1">
        <v>44332</v>
      </c>
      <c r="J27467" s="1">
        <v>44329</v>
      </c>
      <c r="K27467" t="s">
        <v>30</v>
      </c>
      <c r="L27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7" s="1">
        <v>44360</v>
      </c>
      <c r="N27467">
        <v>1039625</v>
      </c>
      <c r="O27467" t="s">
        <v>31</v>
      </c>
      <c r="P27467" t="s">
        <v>86</v>
      </c>
      <c r="Q27467" t="s">
        <v>33</v>
      </c>
      <c r="R27467" t="s">
        <v>34</v>
      </c>
      <c r="S27467">
        <v>35000</v>
      </c>
      <c r="T27467">
        <v>0.09</v>
      </c>
      <c r="U27467">
        <v>214.63</v>
      </c>
      <c r="V27467">
        <v>0.08</v>
      </c>
      <c r="W27467">
        <v>6800</v>
      </c>
      <c r="X27467">
        <v>18</v>
      </c>
      <c r="Y27467">
        <v>7552</v>
      </c>
    </row>
    <row r="27468" spans="1:25" x14ac:dyDescent="0.3">
      <c r="A27468">
        <v>830485</v>
      </c>
      <c r="B27468" t="s">
        <v>46</v>
      </c>
      <c r="C27468" t="s">
        <v>25</v>
      </c>
      <c r="D27468" t="s">
        <v>36</v>
      </c>
      <c r="E27468" t="s">
        <v>16730</v>
      </c>
      <c r="F27468" t="s">
        <v>78</v>
      </c>
      <c r="G27468" t="s">
        <v>62</v>
      </c>
      <c r="H27468" s="1">
        <v>44419</v>
      </c>
      <c r="I27468" s="1">
        <v>44271</v>
      </c>
      <c r="J27468" s="1">
        <v>44241</v>
      </c>
      <c r="K27468" t="s">
        <v>30</v>
      </c>
      <c r="L27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8" s="1">
        <v>44269</v>
      </c>
      <c r="N27468">
        <v>1039658</v>
      </c>
      <c r="O27468" t="s">
        <v>83</v>
      </c>
      <c r="P27468" t="s">
        <v>200</v>
      </c>
      <c r="Q27468" t="s">
        <v>33</v>
      </c>
      <c r="R27468" t="s">
        <v>34</v>
      </c>
      <c r="S27468">
        <v>48712.44140625</v>
      </c>
      <c r="T27468">
        <v>0.19</v>
      </c>
      <c r="U27468">
        <v>333.27</v>
      </c>
      <c r="V27468">
        <v>0.05</v>
      </c>
      <c r="W27468">
        <v>11050</v>
      </c>
      <c r="X27468">
        <v>16</v>
      </c>
      <c r="Y27468">
        <v>11968</v>
      </c>
    </row>
    <row r="27469" spans="1:25" x14ac:dyDescent="0.3">
      <c r="A27469">
        <v>830486</v>
      </c>
      <c r="B27469" t="s">
        <v>46</v>
      </c>
      <c r="C27469" t="s">
        <v>25</v>
      </c>
      <c r="D27469" t="s">
        <v>36</v>
      </c>
      <c r="E27469" t="s">
        <v>21791</v>
      </c>
      <c r="F27469" t="s">
        <v>28</v>
      </c>
      <c r="G27469" t="s">
        <v>62</v>
      </c>
      <c r="H27469" s="1">
        <v>44419</v>
      </c>
      <c r="I27469" s="1">
        <v>44422</v>
      </c>
      <c r="J27469" s="1">
        <v>44422</v>
      </c>
      <c r="K27469" t="s">
        <v>30</v>
      </c>
      <c r="L27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9" s="1">
        <v>44453</v>
      </c>
      <c r="N27469">
        <v>1039659</v>
      </c>
      <c r="O27469" t="s">
        <v>40</v>
      </c>
      <c r="P27469" t="s">
        <v>72</v>
      </c>
      <c r="Q27469" t="s">
        <v>33</v>
      </c>
      <c r="R27469" t="s">
        <v>94</v>
      </c>
      <c r="S27469">
        <v>67422</v>
      </c>
      <c r="T27469">
        <v>0.19</v>
      </c>
      <c r="U27469">
        <v>422.04</v>
      </c>
      <c r="V27469">
        <v>0.11</v>
      </c>
      <c r="W27469">
        <v>12800</v>
      </c>
      <c r="X27469">
        <v>27</v>
      </c>
      <c r="Y27469">
        <v>15193</v>
      </c>
    </row>
    <row r="27470" spans="1:25" x14ac:dyDescent="0.3">
      <c r="A27470">
        <v>830563</v>
      </c>
      <c r="B27470" t="s">
        <v>46</v>
      </c>
      <c r="C27470" t="s">
        <v>25</v>
      </c>
      <c r="D27470" t="s">
        <v>51</v>
      </c>
      <c r="E27470" t="s">
        <v>21792</v>
      </c>
      <c r="F27470" t="s">
        <v>28</v>
      </c>
      <c r="G27470" t="s">
        <v>29</v>
      </c>
      <c r="H27470" s="1">
        <v>44388</v>
      </c>
      <c r="I27470" s="1">
        <v>44422</v>
      </c>
      <c r="J27470" s="1">
        <v>44422</v>
      </c>
      <c r="K27470" t="s">
        <v>30</v>
      </c>
      <c r="L27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0" s="1">
        <v>44453</v>
      </c>
      <c r="N27470">
        <v>1039714</v>
      </c>
      <c r="O27470" t="s">
        <v>104</v>
      </c>
      <c r="P27470" t="s">
        <v>59</v>
      </c>
      <c r="Q27470" t="s">
        <v>33</v>
      </c>
      <c r="R27470" t="s">
        <v>34</v>
      </c>
      <c r="S27470">
        <v>80000</v>
      </c>
      <c r="T27470">
        <v>0.01</v>
      </c>
      <c r="U27470">
        <v>64.53</v>
      </c>
      <c r="V27470">
        <v>0.1</v>
      </c>
      <c r="W27470">
        <v>2000</v>
      </c>
      <c r="X27470">
        <v>7</v>
      </c>
      <c r="Y27470">
        <v>2323</v>
      </c>
    </row>
    <row r="27471" spans="1:25" x14ac:dyDescent="0.3">
      <c r="A27471">
        <v>830671</v>
      </c>
      <c r="B27471" t="s">
        <v>91</v>
      </c>
      <c r="C27471" t="s">
        <v>25</v>
      </c>
      <c r="D27471" t="s">
        <v>43</v>
      </c>
      <c r="E27471" t="s">
        <v>21793</v>
      </c>
      <c r="F27471" t="s">
        <v>53</v>
      </c>
      <c r="G27471" t="s">
        <v>62</v>
      </c>
      <c r="H27471" s="1">
        <v>44388</v>
      </c>
      <c r="I27471" s="1">
        <v>44211</v>
      </c>
      <c r="J27471" s="1">
        <v>44300</v>
      </c>
      <c r="K27471" t="s">
        <v>30</v>
      </c>
      <c r="L27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1" s="1">
        <v>44330</v>
      </c>
      <c r="N27471">
        <v>1039823</v>
      </c>
      <c r="O27471" t="s">
        <v>65</v>
      </c>
      <c r="P27471" t="s">
        <v>160</v>
      </c>
      <c r="Q27471" t="s">
        <v>33</v>
      </c>
      <c r="R27471" t="s">
        <v>34</v>
      </c>
      <c r="S27471">
        <v>66675</v>
      </c>
      <c r="T27471">
        <v>0.06</v>
      </c>
      <c r="U27471">
        <v>489.58</v>
      </c>
      <c r="V27471">
        <v>0.16</v>
      </c>
      <c r="W27471">
        <v>14000</v>
      </c>
      <c r="X27471">
        <v>14</v>
      </c>
      <c r="Y27471">
        <v>17611</v>
      </c>
    </row>
    <row r="27472" spans="1:25" x14ac:dyDescent="0.3">
      <c r="A27472">
        <v>830728</v>
      </c>
      <c r="B27472" t="s">
        <v>42</v>
      </c>
      <c r="C27472" t="s">
        <v>25</v>
      </c>
      <c r="D27472" t="s">
        <v>51</v>
      </c>
      <c r="E27472" t="s">
        <v>21794</v>
      </c>
      <c r="F27472" t="s">
        <v>78</v>
      </c>
      <c r="G27472" t="s">
        <v>62</v>
      </c>
      <c r="H27472" s="1">
        <v>44419</v>
      </c>
      <c r="I27472" s="1">
        <v>44240</v>
      </c>
      <c r="J27472" s="1">
        <v>44420</v>
      </c>
      <c r="K27472" t="s">
        <v>54</v>
      </c>
      <c r="L27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72" s="1">
        <v>44451</v>
      </c>
      <c r="N27472">
        <v>1039893</v>
      </c>
      <c r="O27472" t="s">
        <v>83</v>
      </c>
      <c r="P27472" t="s">
        <v>79</v>
      </c>
      <c r="Q27472" t="s">
        <v>33</v>
      </c>
      <c r="R27472" t="s">
        <v>94</v>
      </c>
      <c r="S27472">
        <v>57000</v>
      </c>
      <c r="T27472">
        <v>0.19</v>
      </c>
      <c r="U27472">
        <v>148.52000000000001</v>
      </c>
      <c r="V27472">
        <v>7.0000000000000007E-2</v>
      </c>
      <c r="W27472">
        <v>4775</v>
      </c>
      <c r="X27472">
        <v>20</v>
      </c>
      <c r="Y27472">
        <v>1972</v>
      </c>
    </row>
    <row r="27473" spans="1:25" x14ac:dyDescent="0.3">
      <c r="A27473">
        <v>830743</v>
      </c>
      <c r="B27473" t="s">
        <v>132</v>
      </c>
      <c r="C27473" t="s">
        <v>25</v>
      </c>
      <c r="D27473" t="s">
        <v>36</v>
      </c>
      <c r="E27473" t="s">
        <v>9153</v>
      </c>
      <c r="F27473" t="s">
        <v>78</v>
      </c>
      <c r="G27473" t="s">
        <v>62</v>
      </c>
      <c r="H27473" s="1">
        <v>44388</v>
      </c>
      <c r="I27473" s="1">
        <v>44242</v>
      </c>
      <c r="J27473" s="1">
        <v>44268</v>
      </c>
      <c r="K27473" t="s">
        <v>30</v>
      </c>
      <c r="L27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3" s="1">
        <v>44299</v>
      </c>
      <c r="N27473">
        <v>1039913</v>
      </c>
      <c r="O27473" t="s">
        <v>31</v>
      </c>
      <c r="P27473" t="s">
        <v>79</v>
      </c>
      <c r="Q27473" t="s">
        <v>33</v>
      </c>
      <c r="R27473" t="s">
        <v>1301</v>
      </c>
      <c r="S27473">
        <v>44300</v>
      </c>
      <c r="T27473">
        <v>0.05</v>
      </c>
      <c r="U27473">
        <v>134.52000000000001</v>
      </c>
      <c r="V27473">
        <v>7.0000000000000007E-2</v>
      </c>
      <c r="W27473">
        <v>4325</v>
      </c>
      <c r="X27473">
        <v>34</v>
      </c>
      <c r="Y27473">
        <v>4719</v>
      </c>
    </row>
    <row r="27474" spans="1:25" x14ac:dyDescent="0.3">
      <c r="A27474">
        <v>830744</v>
      </c>
      <c r="B27474" t="s">
        <v>56</v>
      </c>
      <c r="C27474" t="s">
        <v>25</v>
      </c>
      <c r="D27474" t="s">
        <v>36</v>
      </c>
      <c r="E27474" t="s">
        <v>229</v>
      </c>
      <c r="F27474" t="s">
        <v>28</v>
      </c>
      <c r="G27474" t="s">
        <v>62</v>
      </c>
      <c r="H27474" s="1">
        <v>44419</v>
      </c>
      <c r="I27474" s="1">
        <v>44302</v>
      </c>
      <c r="J27474" s="1">
        <v>44422</v>
      </c>
      <c r="K27474" t="s">
        <v>30</v>
      </c>
      <c r="L27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4" s="1">
        <v>44453</v>
      </c>
      <c r="N27474">
        <v>1039915</v>
      </c>
      <c r="O27474" t="s">
        <v>31</v>
      </c>
      <c r="P27474" t="s">
        <v>32</v>
      </c>
      <c r="Q27474" t="s">
        <v>33</v>
      </c>
      <c r="R27474" t="s">
        <v>94</v>
      </c>
      <c r="S27474">
        <v>133000</v>
      </c>
      <c r="T27474">
        <v>0.16</v>
      </c>
      <c r="U27474">
        <v>99.63</v>
      </c>
      <c r="V27474">
        <v>0.12</v>
      </c>
      <c r="W27474">
        <v>3000</v>
      </c>
      <c r="X27474">
        <v>31</v>
      </c>
      <c r="Y27474">
        <v>3587</v>
      </c>
    </row>
    <row r="27475" spans="1:25" x14ac:dyDescent="0.3">
      <c r="A27475">
        <v>830748</v>
      </c>
      <c r="B27475" t="s">
        <v>101</v>
      </c>
      <c r="C27475" t="s">
        <v>25</v>
      </c>
      <c r="D27475" t="s">
        <v>36</v>
      </c>
      <c r="E27475" t="s">
        <v>21045</v>
      </c>
      <c r="F27475" t="s">
        <v>38</v>
      </c>
      <c r="G27475" t="s">
        <v>62</v>
      </c>
      <c r="H27475" s="1">
        <v>44388</v>
      </c>
      <c r="I27475" s="1">
        <v>44422</v>
      </c>
      <c r="J27475" s="1">
        <v>44422</v>
      </c>
      <c r="K27475" t="s">
        <v>30</v>
      </c>
      <c r="L27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5" s="1">
        <v>44453</v>
      </c>
      <c r="N27475">
        <v>1039919</v>
      </c>
      <c r="O27475" t="s">
        <v>89</v>
      </c>
      <c r="P27475" t="s">
        <v>90</v>
      </c>
      <c r="Q27475" t="s">
        <v>33</v>
      </c>
      <c r="R27475" t="s">
        <v>94</v>
      </c>
      <c r="S27475">
        <v>84000</v>
      </c>
      <c r="T27475">
        <v>0.18</v>
      </c>
      <c r="U27475">
        <v>277.10000000000002</v>
      </c>
      <c r="V27475">
        <v>0.13</v>
      </c>
      <c r="W27475">
        <v>8225</v>
      </c>
      <c r="X27475">
        <v>18</v>
      </c>
      <c r="Y27475">
        <v>9975</v>
      </c>
    </row>
    <row r="27476" spans="1:25" x14ac:dyDescent="0.3">
      <c r="A27476">
        <v>830750</v>
      </c>
      <c r="B27476" t="s">
        <v>46</v>
      </c>
      <c r="C27476" t="s">
        <v>25</v>
      </c>
      <c r="D27476" t="s">
        <v>36</v>
      </c>
      <c r="E27476" t="s">
        <v>21795</v>
      </c>
      <c r="F27476" t="s">
        <v>38</v>
      </c>
      <c r="G27476" t="s">
        <v>62</v>
      </c>
      <c r="H27476" s="1">
        <v>44419</v>
      </c>
      <c r="I27476" s="1">
        <v>44241</v>
      </c>
      <c r="J27476" s="1">
        <v>44241</v>
      </c>
      <c r="K27476" t="s">
        <v>30</v>
      </c>
      <c r="L27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6" s="1">
        <v>44269</v>
      </c>
      <c r="N27476">
        <v>1039921</v>
      </c>
      <c r="O27476" t="s">
        <v>40</v>
      </c>
      <c r="P27476" t="s">
        <v>90</v>
      </c>
      <c r="Q27476" t="s">
        <v>33</v>
      </c>
      <c r="R27476" t="s">
        <v>94</v>
      </c>
      <c r="S27476">
        <v>135000</v>
      </c>
      <c r="T27476">
        <v>0.2</v>
      </c>
      <c r="U27476">
        <v>808.54</v>
      </c>
      <c r="V27476">
        <v>0.13</v>
      </c>
      <c r="W27476">
        <v>24000</v>
      </c>
      <c r="X27476">
        <v>63</v>
      </c>
      <c r="Y27476">
        <v>28931</v>
      </c>
    </row>
    <row r="27477" spans="1:25" x14ac:dyDescent="0.3">
      <c r="A27477">
        <v>830782</v>
      </c>
      <c r="B27477" t="s">
        <v>24</v>
      </c>
      <c r="C27477" t="s">
        <v>25</v>
      </c>
      <c r="D27477" t="s">
        <v>57</v>
      </c>
      <c r="E27477" t="s">
        <v>21796</v>
      </c>
      <c r="F27477" t="s">
        <v>38</v>
      </c>
      <c r="G27477" t="s">
        <v>29</v>
      </c>
      <c r="H27477" s="1">
        <v>44388</v>
      </c>
      <c r="I27477" s="1">
        <v>44543</v>
      </c>
      <c r="J27477" s="1">
        <v>44543</v>
      </c>
      <c r="K27477" t="s">
        <v>54</v>
      </c>
      <c r="L274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77" s="1">
        <v>44574</v>
      </c>
      <c r="N27477">
        <v>1039955</v>
      </c>
      <c r="O27477" t="s">
        <v>40</v>
      </c>
      <c r="P27477" t="s">
        <v>111</v>
      </c>
      <c r="Q27477" t="s">
        <v>73</v>
      </c>
      <c r="R27477" t="s">
        <v>94</v>
      </c>
      <c r="S27477">
        <v>62550</v>
      </c>
      <c r="T27477">
        <v>0.25</v>
      </c>
      <c r="U27477">
        <v>478.22</v>
      </c>
      <c r="V27477">
        <v>0.15</v>
      </c>
      <c r="W27477">
        <v>20000</v>
      </c>
      <c r="X27477">
        <v>34</v>
      </c>
      <c r="Y27477">
        <v>10842</v>
      </c>
    </row>
    <row r="27478" spans="1:25" x14ac:dyDescent="0.3">
      <c r="A27478">
        <v>830824</v>
      </c>
      <c r="B27478" t="s">
        <v>42</v>
      </c>
      <c r="C27478" t="s">
        <v>25</v>
      </c>
      <c r="D27478" t="s">
        <v>36</v>
      </c>
      <c r="E27478" t="s">
        <v>21797</v>
      </c>
      <c r="F27478" t="s">
        <v>78</v>
      </c>
      <c r="G27478" t="s">
        <v>62</v>
      </c>
      <c r="H27478" s="1">
        <v>44419</v>
      </c>
      <c r="I27478" s="1">
        <v>44299</v>
      </c>
      <c r="J27478" s="1">
        <v>44268</v>
      </c>
      <c r="K27478" t="s">
        <v>30</v>
      </c>
      <c r="L27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8" s="1">
        <v>44299</v>
      </c>
      <c r="N27478">
        <v>1039998</v>
      </c>
      <c r="O27478" t="s">
        <v>40</v>
      </c>
      <c r="P27478" t="s">
        <v>86</v>
      </c>
      <c r="Q27478" t="s">
        <v>33</v>
      </c>
      <c r="R27478" t="s">
        <v>1301</v>
      </c>
      <c r="S27478">
        <v>81000</v>
      </c>
      <c r="T27478">
        <v>0.12</v>
      </c>
      <c r="U27478">
        <v>339.31</v>
      </c>
      <c r="V27478">
        <v>0.08</v>
      </c>
      <c r="W27478">
        <v>10750</v>
      </c>
      <c r="X27478">
        <v>24</v>
      </c>
      <c r="Y27478">
        <v>11862</v>
      </c>
    </row>
    <row r="27479" spans="1:25" x14ac:dyDescent="0.3">
      <c r="A27479">
        <v>830837</v>
      </c>
      <c r="B27479" t="s">
        <v>24</v>
      </c>
      <c r="C27479" t="s">
        <v>25</v>
      </c>
      <c r="D27479" t="s">
        <v>57</v>
      </c>
      <c r="E27479" t="s">
        <v>16477</v>
      </c>
      <c r="F27479" t="s">
        <v>53</v>
      </c>
      <c r="G27479" t="s">
        <v>29</v>
      </c>
      <c r="H27479" s="1">
        <v>44388</v>
      </c>
      <c r="I27479" s="1">
        <v>44515</v>
      </c>
      <c r="J27479" s="1">
        <v>44422</v>
      </c>
      <c r="K27479" t="s">
        <v>30</v>
      </c>
      <c r="L27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9" s="1">
        <v>44453</v>
      </c>
      <c r="N27479">
        <v>1040011</v>
      </c>
      <c r="O27479" t="s">
        <v>40</v>
      </c>
      <c r="P27479" t="s">
        <v>160</v>
      </c>
      <c r="Q27479" t="s">
        <v>33</v>
      </c>
      <c r="R27479" t="s">
        <v>1301</v>
      </c>
      <c r="S27479">
        <v>45996</v>
      </c>
      <c r="T27479">
        <v>0.09</v>
      </c>
      <c r="U27479">
        <v>335.71</v>
      </c>
      <c r="V27479">
        <v>0.16</v>
      </c>
      <c r="W27479">
        <v>9600</v>
      </c>
      <c r="X27479">
        <v>15</v>
      </c>
      <c r="Y27479">
        <v>12134</v>
      </c>
    </row>
    <row r="27480" spans="1:25" x14ac:dyDescent="0.3">
      <c r="A27480">
        <v>830869</v>
      </c>
      <c r="B27480" t="s">
        <v>46</v>
      </c>
      <c r="C27480" t="s">
        <v>25</v>
      </c>
      <c r="D27480" t="s">
        <v>36</v>
      </c>
      <c r="E27480" t="s">
        <v>21798</v>
      </c>
      <c r="F27480" t="s">
        <v>78</v>
      </c>
      <c r="G27480" t="s">
        <v>62</v>
      </c>
      <c r="H27480" s="1">
        <v>44419</v>
      </c>
      <c r="I27480" s="1">
        <v>44332</v>
      </c>
      <c r="J27480" s="1">
        <v>44299</v>
      </c>
      <c r="K27480" t="s">
        <v>30</v>
      </c>
      <c r="L27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0" s="1">
        <v>44329</v>
      </c>
      <c r="N27480">
        <v>1040047</v>
      </c>
      <c r="O27480" t="s">
        <v>40</v>
      </c>
      <c r="P27480" t="s">
        <v>84</v>
      </c>
      <c r="Q27480" t="s">
        <v>33</v>
      </c>
      <c r="R27480" t="s">
        <v>34</v>
      </c>
      <c r="S27480">
        <v>96000</v>
      </c>
      <c r="T27480">
        <v>7.0000000000000007E-2</v>
      </c>
      <c r="U27480">
        <v>617.46</v>
      </c>
      <c r="V27480">
        <v>7.0000000000000007E-2</v>
      </c>
      <c r="W27480">
        <v>20000</v>
      </c>
      <c r="X27480">
        <v>40</v>
      </c>
      <c r="Y27480">
        <v>21752</v>
      </c>
    </row>
    <row r="27481" spans="1:25" x14ac:dyDescent="0.3">
      <c r="A27481">
        <v>830870</v>
      </c>
      <c r="B27481" t="s">
        <v>132</v>
      </c>
      <c r="C27481" t="s">
        <v>25</v>
      </c>
      <c r="D27481" t="s">
        <v>36</v>
      </c>
      <c r="E27481" t="s">
        <v>21799</v>
      </c>
      <c r="F27481" t="s">
        <v>53</v>
      </c>
      <c r="G27481" t="s">
        <v>62</v>
      </c>
      <c r="H27481" s="1">
        <v>44419</v>
      </c>
      <c r="I27481" s="1">
        <v>44542</v>
      </c>
      <c r="J27481" s="1">
        <v>44389</v>
      </c>
      <c r="K27481" t="s">
        <v>54</v>
      </c>
      <c r="L274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81" s="1">
        <v>44420</v>
      </c>
      <c r="N27481">
        <v>1040048</v>
      </c>
      <c r="O27481" t="s">
        <v>40</v>
      </c>
      <c r="P27481" t="s">
        <v>55</v>
      </c>
      <c r="Q27481" t="s">
        <v>73</v>
      </c>
      <c r="R27481" t="s">
        <v>1301</v>
      </c>
      <c r="S27481">
        <v>95000</v>
      </c>
      <c r="T27481">
        <v>0.12</v>
      </c>
      <c r="U27481">
        <v>364.7</v>
      </c>
      <c r="V27481">
        <v>0.16</v>
      </c>
      <c r="W27481">
        <v>15000</v>
      </c>
      <c r="X27481">
        <v>24</v>
      </c>
      <c r="Y27481">
        <v>4762</v>
      </c>
    </row>
    <row r="27482" spans="1:25" x14ac:dyDescent="0.3">
      <c r="A27482">
        <v>830871</v>
      </c>
      <c r="B27482" t="s">
        <v>35</v>
      </c>
      <c r="C27482" t="s">
        <v>25</v>
      </c>
      <c r="D27482" t="s">
        <v>36</v>
      </c>
      <c r="E27482" t="s">
        <v>21800</v>
      </c>
      <c r="F27482" t="s">
        <v>28</v>
      </c>
      <c r="G27482" t="s">
        <v>62</v>
      </c>
      <c r="H27482" s="1">
        <v>44388</v>
      </c>
      <c r="I27482" s="1">
        <v>44332</v>
      </c>
      <c r="J27482" s="1">
        <v>44543</v>
      </c>
      <c r="K27482" t="s">
        <v>30</v>
      </c>
      <c r="L27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2" s="1">
        <v>44574</v>
      </c>
      <c r="N27482">
        <v>1040049</v>
      </c>
      <c r="O27482" t="s">
        <v>40</v>
      </c>
      <c r="P27482" t="s">
        <v>59</v>
      </c>
      <c r="Q27482" t="s">
        <v>33</v>
      </c>
      <c r="R27482" t="s">
        <v>34</v>
      </c>
      <c r="S27482">
        <v>39000</v>
      </c>
      <c r="T27482">
        <v>0.09</v>
      </c>
      <c r="U27482">
        <v>258.10000000000002</v>
      </c>
      <c r="V27482">
        <v>0.1</v>
      </c>
      <c r="W27482">
        <v>8000</v>
      </c>
      <c r="X27482">
        <v>24</v>
      </c>
      <c r="Y27482">
        <v>9217</v>
      </c>
    </row>
    <row r="27483" spans="1:25" x14ac:dyDescent="0.3">
      <c r="A27483">
        <v>830873</v>
      </c>
      <c r="B27483" t="s">
        <v>432</v>
      </c>
      <c r="C27483" t="s">
        <v>25</v>
      </c>
      <c r="D27483" t="s">
        <v>121</v>
      </c>
      <c r="E27483" t="s">
        <v>21801</v>
      </c>
      <c r="F27483" t="s">
        <v>28</v>
      </c>
      <c r="G27483" t="s">
        <v>29</v>
      </c>
      <c r="H27483" s="1">
        <v>44388</v>
      </c>
      <c r="I27483" s="1">
        <v>44422</v>
      </c>
      <c r="J27483" s="1">
        <v>44422</v>
      </c>
      <c r="K27483" t="s">
        <v>30</v>
      </c>
      <c r="L27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3" s="1">
        <v>44453</v>
      </c>
      <c r="N27483">
        <v>1040051</v>
      </c>
      <c r="O27483" t="s">
        <v>40</v>
      </c>
      <c r="P27483" t="s">
        <v>49</v>
      </c>
      <c r="Q27483" t="s">
        <v>33</v>
      </c>
      <c r="R27483" t="s">
        <v>94</v>
      </c>
      <c r="S27483">
        <v>135000</v>
      </c>
      <c r="T27483">
        <v>7.0000000000000007E-2</v>
      </c>
      <c r="U27483">
        <v>785.62</v>
      </c>
      <c r="V27483">
        <v>0.11</v>
      </c>
      <c r="W27483">
        <v>24000</v>
      </c>
      <c r="X27483">
        <v>17</v>
      </c>
      <c r="Y27483">
        <v>28282</v>
      </c>
    </row>
    <row r="27484" spans="1:25" x14ac:dyDescent="0.3">
      <c r="A27484">
        <v>830911</v>
      </c>
      <c r="B27484" t="s">
        <v>132</v>
      </c>
      <c r="C27484" t="s">
        <v>25</v>
      </c>
      <c r="D27484" t="s">
        <v>47</v>
      </c>
      <c r="E27484" t="s">
        <v>21802</v>
      </c>
      <c r="F27484" t="s">
        <v>150</v>
      </c>
      <c r="G27484" t="s">
        <v>29</v>
      </c>
      <c r="H27484" s="1">
        <v>44419</v>
      </c>
      <c r="I27484" s="1">
        <v>44544</v>
      </c>
      <c r="J27484" s="1">
        <v>44300</v>
      </c>
      <c r="K27484" t="s">
        <v>30</v>
      </c>
      <c r="L27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4" s="1">
        <v>44330</v>
      </c>
      <c r="N27484">
        <v>1040091</v>
      </c>
      <c r="O27484" t="s">
        <v>83</v>
      </c>
      <c r="P27484" t="s">
        <v>173</v>
      </c>
      <c r="Q27484" t="s">
        <v>73</v>
      </c>
      <c r="R27484" t="s">
        <v>1301</v>
      </c>
      <c r="S27484">
        <v>60000</v>
      </c>
      <c r="T27484">
        <v>0.03</v>
      </c>
      <c r="U27484">
        <v>109.2</v>
      </c>
      <c r="V27484">
        <v>0.2</v>
      </c>
      <c r="W27484">
        <v>4100</v>
      </c>
      <c r="X27484">
        <v>16</v>
      </c>
      <c r="Y27484">
        <v>5873</v>
      </c>
    </row>
    <row r="27485" spans="1:25" x14ac:dyDescent="0.3">
      <c r="A27485">
        <v>830937</v>
      </c>
      <c r="B27485" t="s">
        <v>990</v>
      </c>
      <c r="C27485" t="s">
        <v>25</v>
      </c>
      <c r="D27485" t="s">
        <v>51</v>
      </c>
      <c r="E27485" t="s">
        <v>13959</v>
      </c>
      <c r="F27485" t="s">
        <v>28</v>
      </c>
      <c r="G27485" t="s">
        <v>29</v>
      </c>
      <c r="H27485" s="1">
        <v>44388</v>
      </c>
      <c r="I27485" s="1">
        <v>44361</v>
      </c>
      <c r="J27485" s="1">
        <v>44451</v>
      </c>
      <c r="K27485" t="s">
        <v>30</v>
      </c>
      <c r="L27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5" s="1">
        <v>44481</v>
      </c>
      <c r="N27485">
        <v>1040124</v>
      </c>
      <c r="O27485" t="s">
        <v>93</v>
      </c>
      <c r="P27485" t="s">
        <v>49</v>
      </c>
      <c r="Q27485" t="s">
        <v>33</v>
      </c>
      <c r="R27485" t="s">
        <v>34</v>
      </c>
      <c r="S27485">
        <v>30000</v>
      </c>
      <c r="T27485">
        <v>0.05</v>
      </c>
      <c r="U27485">
        <v>75.290000000000006</v>
      </c>
      <c r="V27485">
        <v>0.11</v>
      </c>
      <c r="W27485">
        <v>2300</v>
      </c>
      <c r="X27485">
        <v>14</v>
      </c>
      <c r="Y27485">
        <v>2534</v>
      </c>
    </row>
    <row r="27486" spans="1:25" x14ac:dyDescent="0.3">
      <c r="A27486">
        <v>830941</v>
      </c>
      <c r="B27486" t="s">
        <v>236</v>
      </c>
      <c r="C27486" t="s">
        <v>25</v>
      </c>
      <c r="D27486" t="s">
        <v>109</v>
      </c>
      <c r="E27486" t="s">
        <v>21803</v>
      </c>
      <c r="F27486" t="s">
        <v>78</v>
      </c>
      <c r="G27486" t="s">
        <v>62</v>
      </c>
      <c r="H27486" s="1">
        <v>44388</v>
      </c>
      <c r="I27486" s="1">
        <v>44482</v>
      </c>
      <c r="J27486" s="1">
        <v>44482</v>
      </c>
      <c r="K27486" t="s">
        <v>30</v>
      </c>
      <c r="L27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6" s="1">
        <v>44513</v>
      </c>
      <c r="N27486">
        <v>1040128</v>
      </c>
      <c r="O27486" t="s">
        <v>65</v>
      </c>
      <c r="P27486" t="s">
        <v>200</v>
      </c>
      <c r="Q27486" t="s">
        <v>33</v>
      </c>
      <c r="R27486" t="s">
        <v>94</v>
      </c>
      <c r="S27486">
        <v>45000</v>
      </c>
      <c r="T27486">
        <v>0.18</v>
      </c>
      <c r="U27486">
        <v>260.13</v>
      </c>
      <c r="V27486">
        <v>0.05</v>
      </c>
      <c r="W27486">
        <v>8625</v>
      </c>
      <c r="X27486">
        <v>29</v>
      </c>
      <c r="Y27486">
        <v>9078</v>
      </c>
    </row>
    <row r="27487" spans="1:25" x14ac:dyDescent="0.3">
      <c r="A27487">
        <v>830942</v>
      </c>
      <c r="B27487" t="s">
        <v>46</v>
      </c>
      <c r="C27487" t="s">
        <v>25</v>
      </c>
      <c r="D27487" t="s">
        <v>47</v>
      </c>
      <c r="E27487" t="s">
        <v>21804</v>
      </c>
      <c r="F27487" t="s">
        <v>53</v>
      </c>
      <c r="G27487" t="s">
        <v>29</v>
      </c>
      <c r="H27487" s="1">
        <v>44419</v>
      </c>
      <c r="I27487" s="1">
        <v>44422</v>
      </c>
      <c r="J27487" s="1">
        <v>44422</v>
      </c>
      <c r="K27487" t="s">
        <v>30</v>
      </c>
      <c r="L27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7" s="1">
        <v>44453</v>
      </c>
      <c r="N27487">
        <v>1040129</v>
      </c>
      <c r="O27487" t="s">
        <v>40</v>
      </c>
      <c r="P27487" t="s">
        <v>106</v>
      </c>
      <c r="Q27487" t="s">
        <v>33</v>
      </c>
      <c r="R27487" t="s">
        <v>94</v>
      </c>
      <c r="S27487">
        <v>160000</v>
      </c>
      <c r="T27487">
        <v>0.06</v>
      </c>
      <c r="U27487">
        <v>1067.95</v>
      </c>
      <c r="V27487">
        <v>0.17</v>
      </c>
      <c r="W27487">
        <v>30000</v>
      </c>
      <c r="X27487">
        <v>15</v>
      </c>
      <c r="Y27487">
        <v>38446</v>
      </c>
    </row>
    <row r="27488" spans="1:25" x14ac:dyDescent="0.3">
      <c r="A27488">
        <v>830945</v>
      </c>
      <c r="B27488" t="s">
        <v>46</v>
      </c>
      <c r="C27488" t="s">
        <v>25</v>
      </c>
      <c r="D27488" t="s">
        <v>36</v>
      </c>
      <c r="E27488" t="s">
        <v>20964</v>
      </c>
      <c r="F27488" t="s">
        <v>78</v>
      </c>
      <c r="G27488" t="s">
        <v>29</v>
      </c>
      <c r="H27488" s="1">
        <v>44388</v>
      </c>
      <c r="I27488" s="1">
        <v>44332</v>
      </c>
      <c r="J27488" s="1">
        <v>44269</v>
      </c>
      <c r="K27488" t="s">
        <v>30</v>
      </c>
      <c r="L27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8" s="1">
        <v>44300</v>
      </c>
      <c r="N27488">
        <v>1040133</v>
      </c>
      <c r="O27488" t="s">
        <v>31</v>
      </c>
      <c r="P27488" t="s">
        <v>115</v>
      </c>
      <c r="Q27488" t="s">
        <v>33</v>
      </c>
      <c r="R27488" t="s">
        <v>94</v>
      </c>
      <c r="S27488">
        <v>140000</v>
      </c>
      <c r="T27488">
        <v>0.23</v>
      </c>
      <c r="U27488">
        <v>248.67</v>
      </c>
      <c r="V27488">
        <v>0.06</v>
      </c>
      <c r="W27488">
        <v>8175</v>
      </c>
      <c r="X27488">
        <v>18</v>
      </c>
      <c r="Y27488">
        <v>8933</v>
      </c>
    </row>
    <row r="27489" spans="1:25" x14ac:dyDescent="0.3">
      <c r="A27489">
        <v>830957</v>
      </c>
      <c r="B27489" t="s">
        <v>56</v>
      </c>
      <c r="C27489" t="s">
        <v>25</v>
      </c>
      <c r="D27489" t="s">
        <v>121</v>
      </c>
      <c r="E27489" t="s">
        <v>21805</v>
      </c>
      <c r="F27489" t="s">
        <v>78</v>
      </c>
      <c r="G27489" t="s">
        <v>62</v>
      </c>
      <c r="H27489" s="1">
        <v>44419</v>
      </c>
      <c r="I27489" s="1">
        <v>44453</v>
      </c>
      <c r="J27489" s="1">
        <v>44422</v>
      </c>
      <c r="K27489" t="s">
        <v>30</v>
      </c>
      <c r="L27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9" s="1">
        <v>44453</v>
      </c>
      <c r="N27489">
        <v>1040145</v>
      </c>
      <c r="O27489" t="s">
        <v>40</v>
      </c>
      <c r="P27489" t="s">
        <v>115</v>
      </c>
      <c r="Q27489" t="s">
        <v>33</v>
      </c>
      <c r="R27489" t="s">
        <v>1301</v>
      </c>
      <c r="S27489">
        <v>70572</v>
      </c>
      <c r="T27489">
        <v>0.05</v>
      </c>
      <c r="U27489">
        <v>441.06</v>
      </c>
      <c r="V27489">
        <v>0.06</v>
      </c>
      <c r="W27489">
        <v>14500</v>
      </c>
      <c r="X27489">
        <v>23</v>
      </c>
      <c r="Y27489">
        <v>15878</v>
      </c>
    </row>
    <row r="27490" spans="1:25" x14ac:dyDescent="0.3">
      <c r="A27490">
        <v>830967</v>
      </c>
      <c r="B27490" t="s">
        <v>80</v>
      </c>
      <c r="C27490" t="s">
        <v>25</v>
      </c>
      <c r="D27490" t="s">
        <v>109</v>
      </c>
      <c r="E27490" t="s">
        <v>21806</v>
      </c>
      <c r="F27490" t="s">
        <v>99</v>
      </c>
      <c r="G27490" t="s">
        <v>62</v>
      </c>
      <c r="H27490" s="1">
        <v>44388</v>
      </c>
      <c r="I27490" s="1">
        <v>44450</v>
      </c>
      <c r="J27490" s="1">
        <v>44450</v>
      </c>
      <c r="K27490" t="s">
        <v>30</v>
      </c>
      <c r="L27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0" s="1">
        <v>44480</v>
      </c>
      <c r="N27490">
        <v>1040156</v>
      </c>
      <c r="O27490" t="s">
        <v>40</v>
      </c>
      <c r="P27490" t="s">
        <v>156</v>
      </c>
      <c r="Q27490" t="s">
        <v>73</v>
      </c>
      <c r="R27490" t="s">
        <v>34</v>
      </c>
      <c r="S27490">
        <v>69000</v>
      </c>
      <c r="T27490">
        <v>0.15</v>
      </c>
      <c r="U27490">
        <v>165.03</v>
      </c>
      <c r="V27490">
        <v>0.18</v>
      </c>
      <c r="W27490">
        <v>6500</v>
      </c>
      <c r="X27490">
        <v>16</v>
      </c>
      <c r="Y27490">
        <v>6598</v>
      </c>
    </row>
    <row r="27491" spans="1:25" x14ac:dyDescent="0.3">
      <c r="A27491">
        <v>830970</v>
      </c>
      <c r="B27491" t="s">
        <v>210</v>
      </c>
      <c r="C27491" t="s">
        <v>25</v>
      </c>
      <c r="D27491" t="s">
        <v>36</v>
      </c>
      <c r="E27491" t="s">
        <v>21807</v>
      </c>
      <c r="F27491" t="s">
        <v>28</v>
      </c>
      <c r="G27491" t="s">
        <v>62</v>
      </c>
      <c r="H27491" s="1">
        <v>44419</v>
      </c>
      <c r="I27491" s="1">
        <v>44330</v>
      </c>
      <c r="J27491" s="1">
        <v>44330</v>
      </c>
      <c r="K27491" t="s">
        <v>30</v>
      </c>
      <c r="L27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1" s="1">
        <v>44361</v>
      </c>
      <c r="N27491">
        <v>1040160</v>
      </c>
      <c r="O27491" t="s">
        <v>65</v>
      </c>
      <c r="P27491" t="s">
        <v>49</v>
      </c>
      <c r="Q27491" t="s">
        <v>33</v>
      </c>
      <c r="R27491" t="s">
        <v>94</v>
      </c>
      <c r="S27491">
        <v>51000</v>
      </c>
      <c r="T27491">
        <v>0.23</v>
      </c>
      <c r="U27491">
        <v>425.55</v>
      </c>
      <c r="V27491">
        <v>0.11</v>
      </c>
      <c r="W27491">
        <v>13000</v>
      </c>
      <c r="X27491">
        <v>36</v>
      </c>
      <c r="Y27491">
        <v>15296</v>
      </c>
    </row>
    <row r="27492" spans="1:25" x14ac:dyDescent="0.3">
      <c r="A27492">
        <v>830986</v>
      </c>
      <c r="B27492" t="s">
        <v>108</v>
      </c>
      <c r="C27492" t="s">
        <v>25</v>
      </c>
      <c r="D27492" t="s">
        <v>36</v>
      </c>
      <c r="E27492" t="s">
        <v>4889</v>
      </c>
      <c r="F27492" t="s">
        <v>78</v>
      </c>
      <c r="G27492" t="s">
        <v>62</v>
      </c>
      <c r="H27492" s="1">
        <v>44388</v>
      </c>
      <c r="I27492" s="1">
        <v>44270</v>
      </c>
      <c r="J27492" s="1">
        <v>44329</v>
      </c>
      <c r="K27492" t="s">
        <v>30</v>
      </c>
      <c r="L27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2" s="1">
        <v>44360</v>
      </c>
      <c r="N27492">
        <v>1040179</v>
      </c>
      <c r="O27492" t="s">
        <v>40</v>
      </c>
      <c r="P27492" t="s">
        <v>84</v>
      </c>
      <c r="Q27492" t="s">
        <v>33</v>
      </c>
      <c r="R27492" t="s">
        <v>34</v>
      </c>
      <c r="S27492">
        <v>100000</v>
      </c>
      <c r="T27492">
        <v>0.22</v>
      </c>
      <c r="U27492">
        <v>331.88</v>
      </c>
      <c r="V27492">
        <v>7.0000000000000007E-2</v>
      </c>
      <c r="W27492">
        <v>10750</v>
      </c>
      <c r="X27492">
        <v>23</v>
      </c>
      <c r="Y27492">
        <v>11723</v>
      </c>
    </row>
    <row r="27493" spans="1:25" x14ac:dyDescent="0.3">
      <c r="A27493">
        <v>831010</v>
      </c>
      <c r="B27493" t="s">
        <v>24</v>
      </c>
      <c r="C27493" t="s">
        <v>25</v>
      </c>
      <c r="D27493" t="s">
        <v>36</v>
      </c>
      <c r="E27493" t="s">
        <v>13069</v>
      </c>
      <c r="F27493" t="s">
        <v>150</v>
      </c>
      <c r="G27493" t="s">
        <v>39</v>
      </c>
      <c r="H27493" s="1">
        <v>44388</v>
      </c>
      <c r="I27493" s="1">
        <v>44513</v>
      </c>
      <c r="J27493" s="1">
        <v>44452</v>
      </c>
      <c r="K27493" t="s">
        <v>54</v>
      </c>
      <c r="L27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93" s="1">
        <v>44482</v>
      </c>
      <c r="N27493">
        <v>1040206</v>
      </c>
      <c r="O27493" t="s">
        <v>40</v>
      </c>
      <c r="P27493" t="s">
        <v>151</v>
      </c>
      <c r="Q27493" t="s">
        <v>73</v>
      </c>
      <c r="R27493" t="s">
        <v>94</v>
      </c>
      <c r="S27493">
        <v>82000</v>
      </c>
      <c r="T27493">
        <v>0.18</v>
      </c>
      <c r="U27493">
        <v>681.41</v>
      </c>
      <c r="V27493">
        <v>0.21</v>
      </c>
      <c r="W27493">
        <v>25000</v>
      </c>
      <c r="X27493">
        <v>23</v>
      </c>
      <c r="Y27493">
        <v>14820</v>
      </c>
    </row>
    <row r="27494" spans="1:25" x14ac:dyDescent="0.3">
      <c r="A27494">
        <v>831013</v>
      </c>
      <c r="B27494" t="s">
        <v>66</v>
      </c>
      <c r="C27494" t="s">
        <v>25</v>
      </c>
      <c r="D27494" t="s">
        <v>36</v>
      </c>
      <c r="E27494" t="s">
        <v>21808</v>
      </c>
      <c r="F27494" t="s">
        <v>28</v>
      </c>
      <c r="G27494" t="s">
        <v>62</v>
      </c>
      <c r="H27494" s="1">
        <v>44419</v>
      </c>
      <c r="I27494" s="1">
        <v>44453</v>
      </c>
      <c r="J27494" s="1">
        <v>44422</v>
      </c>
      <c r="K27494" t="s">
        <v>30</v>
      </c>
      <c r="L27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4" s="1">
        <v>44453</v>
      </c>
      <c r="N27494">
        <v>1040211</v>
      </c>
      <c r="O27494" t="s">
        <v>40</v>
      </c>
      <c r="P27494" t="s">
        <v>49</v>
      </c>
      <c r="Q27494" t="s">
        <v>33</v>
      </c>
      <c r="R27494" t="s">
        <v>1301</v>
      </c>
      <c r="S27494">
        <v>75000</v>
      </c>
      <c r="T27494">
        <v>0.22</v>
      </c>
      <c r="U27494">
        <v>462.37</v>
      </c>
      <c r="V27494">
        <v>0.11</v>
      </c>
      <c r="W27494">
        <v>14125</v>
      </c>
      <c r="X27494">
        <v>19</v>
      </c>
      <c r="Y27494">
        <v>16645</v>
      </c>
    </row>
    <row r="27495" spans="1:25" x14ac:dyDescent="0.3">
      <c r="A27495">
        <v>831015</v>
      </c>
      <c r="B27495" t="s">
        <v>46</v>
      </c>
      <c r="C27495" t="s">
        <v>25</v>
      </c>
      <c r="D27495" t="s">
        <v>57</v>
      </c>
      <c r="E27495" t="s">
        <v>21809</v>
      </c>
      <c r="F27495" t="s">
        <v>78</v>
      </c>
      <c r="G27495" t="s">
        <v>29</v>
      </c>
      <c r="H27495" s="1">
        <v>44419</v>
      </c>
      <c r="I27495" s="1">
        <v>44543</v>
      </c>
      <c r="J27495" s="1">
        <v>44240</v>
      </c>
      <c r="K27495" t="s">
        <v>30</v>
      </c>
      <c r="L27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5" s="1">
        <v>44268</v>
      </c>
      <c r="N27495">
        <v>1040213</v>
      </c>
      <c r="O27495" t="s">
        <v>83</v>
      </c>
      <c r="P27495" t="s">
        <v>84</v>
      </c>
      <c r="Q27495" t="s">
        <v>33</v>
      </c>
      <c r="R27495" t="s">
        <v>1301</v>
      </c>
      <c r="S27495">
        <v>22800</v>
      </c>
      <c r="T27495">
        <v>0.26</v>
      </c>
      <c r="U27495">
        <v>54.8</v>
      </c>
      <c r="V27495">
        <v>7.0000000000000007E-2</v>
      </c>
      <c r="W27495">
        <v>1775</v>
      </c>
      <c r="X27495">
        <v>25</v>
      </c>
      <c r="Y27495">
        <v>1907</v>
      </c>
    </row>
    <row r="27496" spans="1:25" x14ac:dyDescent="0.3">
      <c r="A27496">
        <v>831048</v>
      </c>
      <c r="B27496" t="s">
        <v>24</v>
      </c>
      <c r="C27496" t="s">
        <v>25</v>
      </c>
      <c r="D27496" t="s">
        <v>47</v>
      </c>
      <c r="E27496" t="s">
        <v>21810</v>
      </c>
      <c r="F27496" t="s">
        <v>53</v>
      </c>
      <c r="G27496" t="s">
        <v>29</v>
      </c>
      <c r="H27496" s="1">
        <v>44419</v>
      </c>
      <c r="I27496" s="1">
        <v>44332</v>
      </c>
      <c r="J27496" s="1">
        <v>44332</v>
      </c>
      <c r="K27496" t="s">
        <v>16042</v>
      </c>
      <c r="L27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6" s="1">
        <v>44363</v>
      </c>
      <c r="N27496">
        <v>1040246</v>
      </c>
      <c r="O27496" t="s">
        <v>104</v>
      </c>
      <c r="P27496" t="s">
        <v>106</v>
      </c>
      <c r="Q27496" t="s">
        <v>73</v>
      </c>
      <c r="R27496" t="s">
        <v>1301</v>
      </c>
      <c r="S27496">
        <v>48000</v>
      </c>
      <c r="T27496">
        <v>0.03</v>
      </c>
      <c r="U27496">
        <v>357.03</v>
      </c>
      <c r="V27496">
        <v>0.17</v>
      </c>
      <c r="W27496">
        <v>14400</v>
      </c>
      <c r="X27496">
        <v>7</v>
      </c>
      <c r="Y27496">
        <v>20286</v>
      </c>
    </row>
    <row r="27497" spans="1:25" x14ac:dyDescent="0.3">
      <c r="A27497">
        <v>831049</v>
      </c>
      <c r="B27497" t="s">
        <v>35</v>
      </c>
      <c r="C27497" t="s">
        <v>25</v>
      </c>
      <c r="D27497" t="s">
        <v>36</v>
      </c>
      <c r="E27497" t="s">
        <v>21811</v>
      </c>
      <c r="F27497" t="s">
        <v>99</v>
      </c>
      <c r="G27497" t="s">
        <v>39</v>
      </c>
      <c r="H27497" s="1">
        <v>44388</v>
      </c>
      <c r="I27497" s="1">
        <v>44240</v>
      </c>
      <c r="J27497" s="1">
        <v>44451</v>
      </c>
      <c r="K27497" t="s">
        <v>54</v>
      </c>
      <c r="L27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97" s="1">
        <v>44481</v>
      </c>
      <c r="N27497">
        <v>1040247</v>
      </c>
      <c r="O27497" t="s">
        <v>104</v>
      </c>
      <c r="P27497" t="s">
        <v>100</v>
      </c>
      <c r="Q27497" t="s">
        <v>73</v>
      </c>
      <c r="R27497" t="s">
        <v>94</v>
      </c>
      <c r="S27497">
        <v>117300</v>
      </c>
      <c r="T27497">
        <v>0.21</v>
      </c>
      <c r="U27497">
        <v>208.81</v>
      </c>
      <c r="V27497">
        <v>0.19</v>
      </c>
      <c r="W27497">
        <v>8000</v>
      </c>
      <c r="X27497">
        <v>36</v>
      </c>
      <c r="Y27497">
        <v>3103</v>
      </c>
    </row>
    <row r="27498" spans="1:25" x14ac:dyDescent="0.3">
      <c r="A27498">
        <v>831050</v>
      </c>
      <c r="B27498" t="s">
        <v>87</v>
      </c>
      <c r="C27498" t="s">
        <v>25</v>
      </c>
      <c r="D27498" t="s">
        <v>47</v>
      </c>
      <c r="E27498" t="s">
        <v>21812</v>
      </c>
      <c r="F27498" t="s">
        <v>53</v>
      </c>
      <c r="G27498" t="s">
        <v>62</v>
      </c>
      <c r="H27498" s="1">
        <v>44388</v>
      </c>
      <c r="I27498" s="1">
        <v>44542</v>
      </c>
      <c r="J27498" s="1">
        <v>44389</v>
      </c>
      <c r="K27498" t="s">
        <v>54</v>
      </c>
      <c r="L27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98" s="1">
        <v>44420</v>
      </c>
      <c r="N27498">
        <v>1040248</v>
      </c>
      <c r="O27498" t="s">
        <v>40</v>
      </c>
      <c r="P27498" t="s">
        <v>106</v>
      </c>
      <c r="Q27498" t="s">
        <v>33</v>
      </c>
      <c r="R27498" t="s">
        <v>34</v>
      </c>
      <c r="S27498">
        <v>15000</v>
      </c>
      <c r="T27498">
        <v>0.17</v>
      </c>
      <c r="U27498">
        <v>71.2</v>
      </c>
      <c r="V27498">
        <v>0.17</v>
      </c>
      <c r="W27498">
        <v>2000</v>
      </c>
      <c r="X27498">
        <v>6</v>
      </c>
      <c r="Y27498">
        <v>883</v>
      </c>
    </row>
    <row r="27499" spans="1:25" x14ac:dyDescent="0.3">
      <c r="A27499">
        <v>831056</v>
      </c>
      <c r="B27499" t="s">
        <v>236</v>
      </c>
      <c r="C27499" t="s">
        <v>25</v>
      </c>
      <c r="D27499" t="s">
        <v>109</v>
      </c>
      <c r="E27499" t="s">
        <v>21813</v>
      </c>
      <c r="F27499" t="s">
        <v>38</v>
      </c>
      <c r="G27499" t="s">
        <v>62</v>
      </c>
      <c r="H27499" s="1">
        <v>44388</v>
      </c>
      <c r="I27499" s="1">
        <v>44422</v>
      </c>
      <c r="J27499" s="1">
        <v>44422</v>
      </c>
      <c r="K27499" t="s">
        <v>30</v>
      </c>
      <c r="L27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9" s="1">
        <v>44453</v>
      </c>
      <c r="N27499">
        <v>1040254</v>
      </c>
      <c r="O27499" t="s">
        <v>65</v>
      </c>
      <c r="P27499" t="s">
        <v>70</v>
      </c>
      <c r="Q27499" t="s">
        <v>33</v>
      </c>
      <c r="R27499" t="s">
        <v>34</v>
      </c>
      <c r="S27499">
        <v>200000</v>
      </c>
      <c r="T27499">
        <v>0.21</v>
      </c>
      <c r="U27499">
        <v>518.44000000000005</v>
      </c>
      <c r="V27499">
        <v>0.15</v>
      </c>
      <c r="W27499">
        <v>15000</v>
      </c>
      <c r="X27499">
        <v>54</v>
      </c>
      <c r="Y27499">
        <v>18664</v>
      </c>
    </row>
    <row r="27500" spans="1:25" x14ac:dyDescent="0.3">
      <c r="A27500">
        <v>831057</v>
      </c>
      <c r="B27500" t="s">
        <v>141</v>
      </c>
      <c r="C27500" t="s">
        <v>25</v>
      </c>
      <c r="D27500" t="s">
        <v>109</v>
      </c>
      <c r="E27500" t="s">
        <v>21814</v>
      </c>
      <c r="F27500" t="s">
        <v>53</v>
      </c>
      <c r="G27500" t="s">
        <v>29</v>
      </c>
      <c r="H27500" s="1">
        <v>44388</v>
      </c>
      <c r="I27500" s="1">
        <v>44243</v>
      </c>
      <c r="J27500" s="1">
        <v>44422</v>
      </c>
      <c r="K27500" t="s">
        <v>30</v>
      </c>
      <c r="L27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0" s="1">
        <v>44453</v>
      </c>
      <c r="N27500">
        <v>1040255</v>
      </c>
      <c r="O27500" t="s">
        <v>40</v>
      </c>
      <c r="P27500" t="s">
        <v>226</v>
      </c>
      <c r="Q27500" t="s">
        <v>33</v>
      </c>
      <c r="R27500" t="s">
        <v>1301</v>
      </c>
      <c r="S27500">
        <v>70000</v>
      </c>
      <c r="T27500">
        <v>0.02</v>
      </c>
      <c r="U27500">
        <v>229.75</v>
      </c>
      <c r="V27500">
        <v>0.17</v>
      </c>
      <c r="W27500">
        <v>6400</v>
      </c>
      <c r="X27500">
        <v>23</v>
      </c>
      <c r="Y27500">
        <v>8271</v>
      </c>
    </row>
    <row r="27501" spans="1:25" x14ac:dyDescent="0.3">
      <c r="A27501">
        <v>831058</v>
      </c>
      <c r="B27501" t="s">
        <v>445</v>
      </c>
      <c r="C27501" t="s">
        <v>25</v>
      </c>
      <c r="D27501" t="s">
        <v>36</v>
      </c>
      <c r="E27501" t="s">
        <v>14556</v>
      </c>
      <c r="F27501" t="s">
        <v>53</v>
      </c>
      <c r="G27501" t="s">
        <v>29</v>
      </c>
      <c r="H27501" s="1">
        <v>44388</v>
      </c>
      <c r="I27501" s="1">
        <v>44541</v>
      </c>
      <c r="J27501" s="1">
        <v>44541</v>
      </c>
      <c r="K27501" t="s">
        <v>30</v>
      </c>
      <c r="L27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1" s="1">
        <v>44572</v>
      </c>
      <c r="N27501">
        <v>1040256</v>
      </c>
      <c r="O27501" t="s">
        <v>89</v>
      </c>
      <c r="P27501" t="s">
        <v>76</v>
      </c>
      <c r="Q27501" t="s">
        <v>33</v>
      </c>
      <c r="R27501" t="s">
        <v>1301</v>
      </c>
      <c r="S27501">
        <v>70000</v>
      </c>
      <c r="T27501">
        <v>0.05</v>
      </c>
      <c r="U27501">
        <v>88.5</v>
      </c>
      <c r="V27501">
        <v>0.16</v>
      </c>
      <c r="W27501">
        <v>2500</v>
      </c>
      <c r="X27501">
        <v>10</v>
      </c>
      <c r="Y27501">
        <v>2566</v>
      </c>
    </row>
    <row r="27502" spans="1:25" x14ac:dyDescent="0.3">
      <c r="A27502">
        <v>831074</v>
      </c>
      <c r="B27502" t="s">
        <v>35</v>
      </c>
      <c r="C27502" t="s">
        <v>25</v>
      </c>
      <c r="D27502" t="s">
        <v>126</v>
      </c>
      <c r="E27502" t="s">
        <v>948</v>
      </c>
      <c r="F27502" t="s">
        <v>38</v>
      </c>
      <c r="G27502" t="s">
        <v>62</v>
      </c>
      <c r="H27502" s="1">
        <v>44419</v>
      </c>
      <c r="I27502" s="1">
        <v>44545</v>
      </c>
      <c r="J27502" s="1">
        <v>44422</v>
      </c>
      <c r="K27502" t="s">
        <v>30</v>
      </c>
      <c r="L27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2" s="1">
        <v>44453</v>
      </c>
      <c r="N27502">
        <v>1040273</v>
      </c>
      <c r="O27502" t="s">
        <v>31</v>
      </c>
      <c r="P27502" t="s">
        <v>90</v>
      </c>
      <c r="Q27502" t="s">
        <v>33</v>
      </c>
      <c r="R27502" t="s">
        <v>94</v>
      </c>
      <c r="S27502">
        <v>170000</v>
      </c>
      <c r="T27502">
        <v>0.22</v>
      </c>
      <c r="U27502">
        <v>1179.1199999999999</v>
      </c>
      <c r="V27502">
        <v>0.13</v>
      </c>
      <c r="W27502">
        <v>35000</v>
      </c>
      <c r="X27502">
        <v>36</v>
      </c>
      <c r="Y27502">
        <v>42448</v>
      </c>
    </row>
    <row r="27503" spans="1:25" x14ac:dyDescent="0.3">
      <c r="A27503">
        <v>831085</v>
      </c>
      <c r="B27503" t="s">
        <v>46</v>
      </c>
      <c r="C27503" t="s">
        <v>25</v>
      </c>
      <c r="D27503" t="s">
        <v>121</v>
      </c>
      <c r="E27503" t="s">
        <v>21815</v>
      </c>
      <c r="F27503" t="s">
        <v>38</v>
      </c>
      <c r="G27503" t="s">
        <v>62</v>
      </c>
      <c r="H27503" s="1">
        <v>44419</v>
      </c>
      <c r="I27503" s="1">
        <v>44332</v>
      </c>
      <c r="J27503" s="1">
        <v>44392</v>
      </c>
      <c r="K27503" t="s">
        <v>30</v>
      </c>
      <c r="L27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3" s="1">
        <v>44423</v>
      </c>
      <c r="N27503">
        <v>1040285</v>
      </c>
      <c r="O27503" t="s">
        <v>31</v>
      </c>
      <c r="P27503" t="s">
        <v>41</v>
      </c>
      <c r="Q27503" t="s">
        <v>73</v>
      </c>
      <c r="R27503" t="s">
        <v>1301</v>
      </c>
      <c r="S27503">
        <v>170000</v>
      </c>
      <c r="T27503">
        <v>0.1</v>
      </c>
      <c r="U27503">
        <v>276.06</v>
      </c>
      <c r="V27503">
        <v>0.13</v>
      </c>
      <c r="W27503">
        <v>12000</v>
      </c>
      <c r="X27503">
        <v>26</v>
      </c>
      <c r="Y27503">
        <v>16317</v>
      </c>
    </row>
    <row r="27504" spans="1:25" x14ac:dyDescent="0.3">
      <c r="A27504">
        <v>831099</v>
      </c>
      <c r="B27504" t="s">
        <v>132</v>
      </c>
      <c r="C27504" t="s">
        <v>25</v>
      </c>
      <c r="D27504" t="s">
        <v>109</v>
      </c>
      <c r="E27504" t="s">
        <v>21816</v>
      </c>
      <c r="F27504" t="s">
        <v>38</v>
      </c>
      <c r="G27504" t="s">
        <v>62</v>
      </c>
      <c r="H27504" s="1">
        <v>44388</v>
      </c>
      <c r="I27504" s="1">
        <v>44480</v>
      </c>
      <c r="J27504" s="1">
        <v>44480</v>
      </c>
      <c r="K27504" t="s">
        <v>30</v>
      </c>
      <c r="L27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4" s="1">
        <v>44511</v>
      </c>
      <c r="N27504">
        <v>1040300</v>
      </c>
      <c r="O27504" t="s">
        <v>40</v>
      </c>
      <c r="P27504" t="s">
        <v>90</v>
      </c>
      <c r="Q27504" t="s">
        <v>33</v>
      </c>
      <c r="R27504" t="s">
        <v>1301</v>
      </c>
      <c r="S27504">
        <v>96000</v>
      </c>
      <c r="T27504">
        <v>0.16</v>
      </c>
      <c r="U27504">
        <v>84.23</v>
      </c>
      <c r="V27504">
        <v>0.13</v>
      </c>
      <c r="W27504">
        <v>2500</v>
      </c>
      <c r="X27504">
        <v>20</v>
      </c>
      <c r="Y27504">
        <v>2554</v>
      </c>
    </row>
    <row r="27505" spans="1:25" x14ac:dyDescent="0.3">
      <c r="A27505">
        <v>831100</v>
      </c>
      <c r="B27505" t="s">
        <v>132</v>
      </c>
      <c r="C27505" t="s">
        <v>25</v>
      </c>
      <c r="D27505" t="s">
        <v>36</v>
      </c>
      <c r="E27505" t="s">
        <v>21817</v>
      </c>
      <c r="F27505" t="s">
        <v>150</v>
      </c>
      <c r="G27505" t="s">
        <v>62</v>
      </c>
      <c r="H27505" s="1">
        <v>44419</v>
      </c>
      <c r="I27505" s="1">
        <v>44389</v>
      </c>
      <c r="J27505" s="1">
        <v>44239</v>
      </c>
      <c r="K27505" t="s">
        <v>54</v>
      </c>
      <c r="L27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05" s="1">
        <v>44267</v>
      </c>
      <c r="N27505">
        <v>1040301</v>
      </c>
      <c r="O27505" t="s">
        <v>40</v>
      </c>
      <c r="P27505" t="s">
        <v>650</v>
      </c>
      <c r="Q27505" t="s">
        <v>73</v>
      </c>
      <c r="R27505" t="s">
        <v>34</v>
      </c>
      <c r="S27505">
        <v>67200</v>
      </c>
      <c r="T27505">
        <v>0.22</v>
      </c>
      <c r="U27505">
        <v>568.66</v>
      </c>
      <c r="V27505">
        <v>0.22</v>
      </c>
      <c r="W27505">
        <v>20700</v>
      </c>
      <c r="X27505">
        <v>28</v>
      </c>
      <c r="Y27505">
        <v>4531</v>
      </c>
    </row>
    <row r="27506" spans="1:25" x14ac:dyDescent="0.3">
      <c r="A27506">
        <v>831110</v>
      </c>
      <c r="B27506" t="s">
        <v>80</v>
      </c>
      <c r="C27506" t="s">
        <v>25</v>
      </c>
      <c r="D27506" t="s">
        <v>81</v>
      </c>
      <c r="E27506" t="s">
        <v>21818</v>
      </c>
      <c r="F27506" t="s">
        <v>78</v>
      </c>
      <c r="G27506" t="s">
        <v>62</v>
      </c>
      <c r="H27506" s="1">
        <v>44388</v>
      </c>
      <c r="I27506" s="1">
        <v>44271</v>
      </c>
      <c r="J27506" s="1">
        <v>44422</v>
      </c>
      <c r="K27506" t="s">
        <v>30</v>
      </c>
      <c r="L27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6" s="1">
        <v>44453</v>
      </c>
      <c r="N27506">
        <v>1040315</v>
      </c>
      <c r="O27506" t="s">
        <v>40</v>
      </c>
      <c r="P27506" t="s">
        <v>84</v>
      </c>
      <c r="Q27506" t="s">
        <v>33</v>
      </c>
      <c r="R27506" t="s">
        <v>94</v>
      </c>
      <c r="S27506">
        <v>65000</v>
      </c>
      <c r="T27506">
        <v>0.27</v>
      </c>
      <c r="U27506">
        <v>632.89</v>
      </c>
      <c r="V27506">
        <v>7.0000000000000007E-2</v>
      </c>
      <c r="W27506">
        <v>20500</v>
      </c>
      <c r="X27506">
        <v>25</v>
      </c>
      <c r="Y27506">
        <v>22784</v>
      </c>
    </row>
    <row r="27507" spans="1:25" x14ac:dyDescent="0.3">
      <c r="A27507">
        <v>831123</v>
      </c>
      <c r="B27507" t="s">
        <v>24</v>
      </c>
      <c r="C27507" t="s">
        <v>25</v>
      </c>
      <c r="D27507" t="s">
        <v>81</v>
      </c>
      <c r="E27507" t="s">
        <v>545</v>
      </c>
      <c r="F27507" t="s">
        <v>38</v>
      </c>
      <c r="G27507" t="s">
        <v>62</v>
      </c>
      <c r="H27507" s="1">
        <v>44419</v>
      </c>
      <c r="I27507" s="1">
        <v>44269</v>
      </c>
      <c r="J27507" s="1">
        <v>44269</v>
      </c>
      <c r="K27507" t="s">
        <v>30</v>
      </c>
      <c r="L27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7" s="1">
        <v>44300</v>
      </c>
      <c r="N27507">
        <v>1040330</v>
      </c>
      <c r="O27507" t="s">
        <v>40</v>
      </c>
      <c r="P27507" t="s">
        <v>111</v>
      </c>
      <c r="Q27507" t="s">
        <v>73</v>
      </c>
      <c r="R27507" t="s">
        <v>94</v>
      </c>
      <c r="S27507">
        <v>163000</v>
      </c>
      <c r="T27507">
        <v>0.04</v>
      </c>
      <c r="U27507">
        <v>836.88</v>
      </c>
      <c r="V27507">
        <v>0.15</v>
      </c>
      <c r="W27507">
        <v>35000</v>
      </c>
      <c r="X27507">
        <v>26</v>
      </c>
      <c r="Y27507">
        <v>46142</v>
      </c>
    </row>
    <row r="27508" spans="1:25" x14ac:dyDescent="0.3">
      <c r="A27508">
        <v>831137</v>
      </c>
      <c r="B27508" t="s">
        <v>80</v>
      </c>
      <c r="C27508" t="s">
        <v>25</v>
      </c>
      <c r="D27508" t="s">
        <v>126</v>
      </c>
      <c r="E27508" t="s">
        <v>21819</v>
      </c>
      <c r="F27508" t="s">
        <v>78</v>
      </c>
      <c r="G27508" t="s">
        <v>29</v>
      </c>
      <c r="H27508" s="1">
        <v>44419</v>
      </c>
      <c r="I27508" s="1">
        <v>44422</v>
      </c>
      <c r="J27508" s="1">
        <v>44422</v>
      </c>
      <c r="K27508" t="s">
        <v>30</v>
      </c>
      <c r="L27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8" s="1">
        <v>44453</v>
      </c>
      <c r="N27508">
        <v>1040344</v>
      </c>
      <c r="O27508" t="s">
        <v>40</v>
      </c>
      <c r="P27508" t="s">
        <v>79</v>
      </c>
      <c r="Q27508" t="s">
        <v>33</v>
      </c>
      <c r="R27508" t="s">
        <v>1301</v>
      </c>
      <c r="S27508">
        <v>68000</v>
      </c>
      <c r="T27508">
        <v>0.1</v>
      </c>
      <c r="U27508">
        <v>404.33</v>
      </c>
      <c r="V27508">
        <v>7.0000000000000007E-2</v>
      </c>
      <c r="W27508">
        <v>13000</v>
      </c>
      <c r="X27508">
        <v>24</v>
      </c>
      <c r="Y27508">
        <v>14556</v>
      </c>
    </row>
    <row r="27509" spans="1:25" x14ac:dyDescent="0.3">
      <c r="A27509">
        <v>831149</v>
      </c>
      <c r="B27509" t="s">
        <v>56</v>
      </c>
      <c r="C27509" t="s">
        <v>25</v>
      </c>
      <c r="D27509" t="s">
        <v>51</v>
      </c>
      <c r="E27509" t="s">
        <v>21820</v>
      </c>
      <c r="F27509" t="s">
        <v>28</v>
      </c>
      <c r="G27509" t="s">
        <v>29</v>
      </c>
      <c r="H27509" s="1">
        <v>44419</v>
      </c>
      <c r="I27509" s="1">
        <v>44210</v>
      </c>
      <c r="J27509" s="1">
        <v>44210</v>
      </c>
      <c r="K27509" t="s">
        <v>30</v>
      </c>
      <c r="L27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9" s="1">
        <v>44241</v>
      </c>
      <c r="N27509">
        <v>1040357</v>
      </c>
      <c r="O27509" t="s">
        <v>63</v>
      </c>
      <c r="P27509" t="s">
        <v>59</v>
      </c>
      <c r="Q27509" t="s">
        <v>33</v>
      </c>
      <c r="R27509" t="s">
        <v>34</v>
      </c>
      <c r="S27509">
        <v>96000</v>
      </c>
      <c r="T27509">
        <v>0.01</v>
      </c>
      <c r="U27509">
        <v>387.15</v>
      </c>
      <c r="V27509">
        <v>0.1</v>
      </c>
      <c r="W27509">
        <v>12000</v>
      </c>
      <c r="X27509">
        <v>16</v>
      </c>
      <c r="Y27509">
        <v>13851</v>
      </c>
    </row>
    <row r="27510" spans="1:25" x14ac:dyDescent="0.3">
      <c r="A27510">
        <v>831163</v>
      </c>
      <c r="B27510" t="s">
        <v>445</v>
      </c>
      <c r="C27510" t="s">
        <v>25</v>
      </c>
      <c r="D27510" t="s">
        <v>51</v>
      </c>
      <c r="E27510" t="s">
        <v>21821</v>
      </c>
      <c r="F27510" t="s">
        <v>470</v>
      </c>
      <c r="G27510" t="s">
        <v>62</v>
      </c>
      <c r="H27510" s="1">
        <v>44419</v>
      </c>
      <c r="I27510" s="1">
        <v>44328</v>
      </c>
      <c r="J27510" s="1">
        <v>44328</v>
      </c>
      <c r="K27510" t="s">
        <v>30</v>
      </c>
      <c r="L27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0" s="1">
        <v>44359</v>
      </c>
      <c r="N27510">
        <v>1040370</v>
      </c>
      <c r="O27510" t="s">
        <v>104</v>
      </c>
      <c r="P27510" t="s">
        <v>1489</v>
      </c>
      <c r="Q27510" t="s">
        <v>73</v>
      </c>
      <c r="R27510" t="s">
        <v>94</v>
      </c>
      <c r="S27510">
        <v>107000</v>
      </c>
      <c r="T27510">
        <v>0.18</v>
      </c>
      <c r="U27510">
        <v>559.27</v>
      </c>
      <c r="V27510">
        <v>0.23</v>
      </c>
      <c r="W27510">
        <v>19750</v>
      </c>
      <c r="X27510">
        <v>23</v>
      </c>
      <c r="Y27510">
        <v>23060</v>
      </c>
    </row>
    <row r="27511" spans="1:25" x14ac:dyDescent="0.3">
      <c r="A27511">
        <v>831169</v>
      </c>
      <c r="B27511" t="s">
        <v>56</v>
      </c>
      <c r="C27511" t="s">
        <v>25</v>
      </c>
      <c r="D27511" t="s">
        <v>47</v>
      </c>
      <c r="E27511" t="s">
        <v>21822</v>
      </c>
      <c r="F27511" t="s">
        <v>28</v>
      </c>
      <c r="G27511" t="s">
        <v>62</v>
      </c>
      <c r="H27511" s="1">
        <v>44419</v>
      </c>
      <c r="I27511" s="1">
        <v>44390</v>
      </c>
      <c r="J27511" s="1">
        <v>44268</v>
      </c>
      <c r="K27511" t="s">
        <v>54</v>
      </c>
      <c r="L27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11" s="1">
        <v>44299</v>
      </c>
      <c r="N27511">
        <v>1040375</v>
      </c>
      <c r="O27511" t="s">
        <v>83</v>
      </c>
      <c r="P27511" t="s">
        <v>113</v>
      </c>
      <c r="Q27511" t="s">
        <v>33</v>
      </c>
      <c r="R27511" t="s">
        <v>34</v>
      </c>
      <c r="S27511">
        <v>42000</v>
      </c>
      <c r="T27511">
        <v>0.15</v>
      </c>
      <c r="U27511">
        <v>358</v>
      </c>
      <c r="V27511">
        <v>0.11</v>
      </c>
      <c r="W27511">
        <v>11000</v>
      </c>
      <c r="X27511">
        <v>28</v>
      </c>
      <c r="Y27511">
        <v>6448</v>
      </c>
    </row>
    <row r="27512" spans="1:25" x14ac:dyDescent="0.3">
      <c r="A27512">
        <v>831172</v>
      </c>
      <c r="B27512" t="s">
        <v>230</v>
      </c>
      <c r="C27512" t="s">
        <v>25</v>
      </c>
      <c r="D27512" t="s">
        <v>36</v>
      </c>
      <c r="E27512" t="s">
        <v>21823</v>
      </c>
      <c r="F27512" t="s">
        <v>99</v>
      </c>
      <c r="G27512" t="s">
        <v>62</v>
      </c>
      <c r="H27512" s="1">
        <v>44419</v>
      </c>
      <c r="I27512" s="1">
        <v>44267</v>
      </c>
      <c r="J27512" s="1">
        <v>44267</v>
      </c>
      <c r="K27512" t="s">
        <v>30</v>
      </c>
      <c r="L27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2" s="1">
        <v>44298</v>
      </c>
      <c r="N27512">
        <v>1040381</v>
      </c>
      <c r="O27512" t="s">
        <v>40</v>
      </c>
      <c r="P27512" t="s">
        <v>351</v>
      </c>
      <c r="Q27512" t="s">
        <v>73</v>
      </c>
      <c r="R27512" t="s">
        <v>34</v>
      </c>
      <c r="S27512">
        <v>97500</v>
      </c>
      <c r="T27512">
        <v>0.05</v>
      </c>
      <c r="U27512">
        <v>206.61</v>
      </c>
      <c r="V27512">
        <v>0.19</v>
      </c>
      <c r="W27512">
        <v>8000</v>
      </c>
      <c r="X27512">
        <v>28</v>
      </c>
      <c r="Y27512">
        <v>8732</v>
      </c>
    </row>
    <row r="27513" spans="1:25" x14ac:dyDescent="0.3">
      <c r="A27513">
        <v>831179</v>
      </c>
      <c r="B27513" t="s">
        <v>518</v>
      </c>
      <c r="C27513" t="s">
        <v>25</v>
      </c>
      <c r="D27513" t="s">
        <v>126</v>
      </c>
      <c r="E27513" t="s">
        <v>21824</v>
      </c>
      <c r="F27513" t="s">
        <v>78</v>
      </c>
      <c r="G27513" t="s">
        <v>29</v>
      </c>
      <c r="H27513" s="1">
        <v>44388</v>
      </c>
      <c r="I27513" s="1">
        <v>44332</v>
      </c>
      <c r="J27513" s="1">
        <v>44421</v>
      </c>
      <c r="K27513" t="s">
        <v>30</v>
      </c>
      <c r="L27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3" s="1">
        <v>44452</v>
      </c>
      <c r="N27513">
        <v>1040388</v>
      </c>
      <c r="O27513" t="s">
        <v>31</v>
      </c>
      <c r="P27513" t="s">
        <v>84</v>
      </c>
      <c r="Q27513" t="s">
        <v>33</v>
      </c>
      <c r="R27513" t="s">
        <v>1301</v>
      </c>
      <c r="S27513">
        <v>32000</v>
      </c>
      <c r="T27513">
        <v>0.17</v>
      </c>
      <c r="U27513">
        <v>92.62</v>
      </c>
      <c r="V27513">
        <v>7.0000000000000007E-2</v>
      </c>
      <c r="W27513">
        <v>3000</v>
      </c>
      <c r="X27513">
        <v>20</v>
      </c>
      <c r="Y27513">
        <v>3293</v>
      </c>
    </row>
    <row r="27514" spans="1:25" x14ac:dyDescent="0.3">
      <c r="A27514">
        <v>831180</v>
      </c>
      <c r="B27514" t="s">
        <v>194</v>
      </c>
      <c r="C27514" t="s">
        <v>25</v>
      </c>
      <c r="D27514" t="s">
        <v>47</v>
      </c>
      <c r="E27514" t="s">
        <v>21825</v>
      </c>
      <c r="F27514" t="s">
        <v>28</v>
      </c>
      <c r="G27514" t="s">
        <v>29</v>
      </c>
      <c r="H27514" s="1">
        <v>44419</v>
      </c>
      <c r="I27514" s="1">
        <v>44332</v>
      </c>
      <c r="J27514" s="1">
        <v>44332</v>
      </c>
      <c r="K27514" t="s">
        <v>16042</v>
      </c>
      <c r="L27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4" s="1">
        <v>44363</v>
      </c>
      <c r="N27514">
        <v>1040389</v>
      </c>
      <c r="O27514" t="s">
        <v>104</v>
      </c>
      <c r="P27514" t="s">
        <v>72</v>
      </c>
      <c r="Q27514" t="s">
        <v>73</v>
      </c>
      <c r="R27514" t="s">
        <v>1301</v>
      </c>
      <c r="S27514">
        <v>50004</v>
      </c>
      <c r="T27514">
        <v>0.09</v>
      </c>
      <c r="U27514">
        <v>54.97</v>
      </c>
      <c r="V27514">
        <v>0.11</v>
      </c>
      <c r="W27514">
        <v>2500</v>
      </c>
      <c r="X27514">
        <v>22</v>
      </c>
      <c r="Y27514">
        <v>3113</v>
      </c>
    </row>
    <row r="27515" spans="1:25" x14ac:dyDescent="0.3">
      <c r="A27515">
        <v>831189</v>
      </c>
      <c r="B27515" t="s">
        <v>108</v>
      </c>
      <c r="C27515" t="s">
        <v>25</v>
      </c>
      <c r="D27515" t="s">
        <v>36</v>
      </c>
      <c r="E27515" t="s">
        <v>199</v>
      </c>
      <c r="F27515" t="s">
        <v>28</v>
      </c>
      <c r="G27515" t="s">
        <v>62</v>
      </c>
      <c r="H27515" s="1">
        <v>44419</v>
      </c>
      <c r="I27515" s="1">
        <v>44332</v>
      </c>
      <c r="J27515" s="1">
        <v>44332</v>
      </c>
      <c r="K27515" t="s">
        <v>16042</v>
      </c>
      <c r="L27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5" s="1">
        <v>44363</v>
      </c>
      <c r="N27515">
        <v>1040395</v>
      </c>
      <c r="O27515" t="s">
        <v>65</v>
      </c>
      <c r="P27515" t="s">
        <v>32</v>
      </c>
      <c r="Q27515" t="s">
        <v>73</v>
      </c>
      <c r="R27515" t="s">
        <v>1301</v>
      </c>
      <c r="S27515">
        <v>85000</v>
      </c>
      <c r="T27515">
        <v>0.08</v>
      </c>
      <c r="U27515">
        <v>400.31</v>
      </c>
      <c r="V27515">
        <v>0.12</v>
      </c>
      <c r="W27515">
        <v>18000</v>
      </c>
      <c r="X27515">
        <v>21</v>
      </c>
      <c r="Y27515">
        <v>22789</v>
      </c>
    </row>
    <row r="27516" spans="1:25" x14ac:dyDescent="0.3">
      <c r="A27516">
        <v>831193</v>
      </c>
      <c r="B27516" t="s">
        <v>194</v>
      </c>
      <c r="C27516" t="s">
        <v>25</v>
      </c>
      <c r="D27516" t="s">
        <v>109</v>
      </c>
      <c r="E27516" t="s">
        <v>2091</v>
      </c>
      <c r="F27516" t="s">
        <v>150</v>
      </c>
      <c r="G27516" t="s">
        <v>29</v>
      </c>
      <c r="H27516" s="1">
        <v>44388</v>
      </c>
      <c r="I27516" s="1">
        <v>44332</v>
      </c>
      <c r="J27516" s="1">
        <v>44209</v>
      </c>
      <c r="K27516" t="s">
        <v>30</v>
      </c>
      <c r="L27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6" s="1">
        <v>44240</v>
      </c>
      <c r="N27516">
        <v>1040402</v>
      </c>
      <c r="O27516" t="s">
        <v>104</v>
      </c>
      <c r="P27516" t="s">
        <v>213</v>
      </c>
      <c r="Q27516" t="s">
        <v>33</v>
      </c>
      <c r="R27516" t="s">
        <v>1301</v>
      </c>
      <c r="S27516">
        <v>20400</v>
      </c>
      <c r="T27516">
        <v>0.08</v>
      </c>
      <c r="U27516">
        <v>75.34</v>
      </c>
      <c r="V27516">
        <v>0.21</v>
      </c>
      <c r="W27516">
        <v>2000</v>
      </c>
      <c r="X27516">
        <v>4</v>
      </c>
      <c r="Y27516">
        <v>2490</v>
      </c>
    </row>
    <row r="27517" spans="1:25" x14ac:dyDescent="0.3">
      <c r="A27517">
        <v>831199</v>
      </c>
      <c r="B27517" t="s">
        <v>46</v>
      </c>
      <c r="C27517" t="s">
        <v>25</v>
      </c>
      <c r="D27517" t="s">
        <v>121</v>
      </c>
      <c r="E27517" t="s">
        <v>21826</v>
      </c>
      <c r="F27517" t="s">
        <v>99</v>
      </c>
      <c r="G27517" t="s">
        <v>62</v>
      </c>
      <c r="H27517" s="1">
        <v>44419</v>
      </c>
      <c r="I27517" s="1">
        <v>44332</v>
      </c>
      <c r="J27517" s="1">
        <v>44332</v>
      </c>
      <c r="K27517" t="s">
        <v>16042</v>
      </c>
      <c r="L27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7" s="1">
        <v>44363</v>
      </c>
      <c r="N27517">
        <v>1040408</v>
      </c>
      <c r="O27517" t="s">
        <v>65</v>
      </c>
      <c r="P27517" t="s">
        <v>117</v>
      </c>
      <c r="Q27517" t="s">
        <v>73</v>
      </c>
      <c r="R27517" t="s">
        <v>1301</v>
      </c>
      <c r="S27517">
        <v>85000</v>
      </c>
      <c r="T27517">
        <v>0.18</v>
      </c>
      <c r="U27517">
        <v>512.13</v>
      </c>
      <c r="V27517">
        <v>0.18</v>
      </c>
      <c r="W27517">
        <v>20000</v>
      </c>
      <c r="X27517">
        <v>28</v>
      </c>
      <c r="Y27517">
        <v>29216</v>
      </c>
    </row>
    <row r="27518" spans="1:25" x14ac:dyDescent="0.3">
      <c r="A27518">
        <v>831225</v>
      </c>
      <c r="B27518" t="s">
        <v>532</v>
      </c>
      <c r="C27518" t="s">
        <v>25</v>
      </c>
      <c r="D27518" t="s">
        <v>36</v>
      </c>
      <c r="E27518" t="s">
        <v>21827</v>
      </c>
      <c r="F27518" t="s">
        <v>53</v>
      </c>
      <c r="G27518" t="s">
        <v>29</v>
      </c>
      <c r="H27518" s="1">
        <v>44419</v>
      </c>
      <c r="I27518" s="1">
        <v>44515</v>
      </c>
      <c r="J27518" s="1">
        <v>44422</v>
      </c>
      <c r="K27518" t="s">
        <v>30</v>
      </c>
      <c r="L27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8" s="1">
        <v>44453</v>
      </c>
      <c r="N27518">
        <v>1040435</v>
      </c>
      <c r="O27518" t="s">
        <v>104</v>
      </c>
      <c r="P27518" t="s">
        <v>160</v>
      </c>
      <c r="Q27518" t="s">
        <v>33</v>
      </c>
      <c r="R27518" t="s">
        <v>94</v>
      </c>
      <c r="S27518">
        <v>30000</v>
      </c>
      <c r="T27518">
        <v>0.19</v>
      </c>
      <c r="U27518">
        <v>153.87</v>
      </c>
      <c r="V27518">
        <v>0.16</v>
      </c>
      <c r="W27518">
        <v>4400</v>
      </c>
      <c r="X27518">
        <v>8</v>
      </c>
      <c r="Y27518">
        <v>5539</v>
      </c>
    </row>
    <row r="27519" spans="1:25" x14ac:dyDescent="0.3">
      <c r="A27519">
        <v>831227</v>
      </c>
      <c r="B27519" t="s">
        <v>24</v>
      </c>
      <c r="C27519" t="s">
        <v>25</v>
      </c>
      <c r="D27519" t="s">
        <v>47</v>
      </c>
      <c r="E27519" t="s">
        <v>21828</v>
      </c>
      <c r="F27519" t="s">
        <v>38</v>
      </c>
      <c r="G27519" t="s">
        <v>62</v>
      </c>
      <c r="H27519" s="1">
        <v>44388</v>
      </c>
      <c r="I27519" s="1">
        <v>44239</v>
      </c>
      <c r="J27519" s="1">
        <v>44239</v>
      </c>
      <c r="K27519" t="s">
        <v>30</v>
      </c>
      <c r="L27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9" s="1">
        <v>44267</v>
      </c>
      <c r="N27519">
        <v>976628</v>
      </c>
      <c r="O27519" t="s">
        <v>65</v>
      </c>
      <c r="P27519" t="s">
        <v>90</v>
      </c>
      <c r="Q27519" t="s">
        <v>73</v>
      </c>
      <c r="R27519" t="s">
        <v>34</v>
      </c>
      <c r="S27519">
        <v>60000</v>
      </c>
      <c r="T27519">
        <v>0.04</v>
      </c>
      <c r="U27519">
        <v>334.4</v>
      </c>
      <c r="V27519">
        <v>0.13</v>
      </c>
      <c r="W27519">
        <v>14700</v>
      </c>
      <c r="X27519">
        <v>9</v>
      </c>
      <c r="Y27519">
        <v>15626</v>
      </c>
    </row>
    <row r="27520" spans="1:25" x14ac:dyDescent="0.3">
      <c r="A27520">
        <v>831232</v>
      </c>
      <c r="B27520" t="s">
        <v>108</v>
      </c>
      <c r="C27520" t="s">
        <v>25</v>
      </c>
      <c r="D27520" t="s">
        <v>47</v>
      </c>
      <c r="E27520" t="s">
        <v>21829</v>
      </c>
      <c r="F27520" t="s">
        <v>38</v>
      </c>
      <c r="G27520" t="s">
        <v>29</v>
      </c>
      <c r="H27520" s="1">
        <v>44419</v>
      </c>
      <c r="I27520" s="1">
        <v>44515</v>
      </c>
      <c r="J27520" s="1">
        <v>44515</v>
      </c>
      <c r="K27520" t="s">
        <v>30</v>
      </c>
      <c r="L27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0" s="1">
        <v>44545</v>
      </c>
      <c r="N27520">
        <v>1040441</v>
      </c>
      <c r="O27520" t="s">
        <v>83</v>
      </c>
      <c r="P27520" t="s">
        <v>41</v>
      </c>
      <c r="Q27520" t="s">
        <v>73</v>
      </c>
      <c r="R27520" t="s">
        <v>94</v>
      </c>
      <c r="S27520">
        <v>50000</v>
      </c>
      <c r="T27520">
        <v>0.19</v>
      </c>
      <c r="U27520">
        <v>517.61</v>
      </c>
      <c r="V27520">
        <v>0.13</v>
      </c>
      <c r="W27520">
        <v>22500</v>
      </c>
      <c r="X27520">
        <v>34</v>
      </c>
      <c r="Y27520">
        <v>30793</v>
      </c>
    </row>
    <row r="27521" spans="1:25" x14ac:dyDescent="0.3">
      <c r="A27521">
        <v>831237</v>
      </c>
      <c r="B27521" t="s">
        <v>515</v>
      </c>
      <c r="C27521" t="s">
        <v>25</v>
      </c>
      <c r="D27521" t="s">
        <v>47</v>
      </c>
      <c r="E27521" t="s">
        <v>21830</v>
      </c>
      <c r="F27521" t="s">
        <v>78</v>
      </c>
      <c r="G27521" t="s">
        <v>62</v>
      </c>
      <c r="H27521" s="1">
        <v>44388</v>
      </c>
      <c r="I27521" s="1">
        <v>44483</v>
      </c>
      <c r="J27521" s="1">
        <v>44390</v>
      </c>
      <c r="K27521" t="s">
        <v>30</v>
      </c>
      <c r="L27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1" s="1">
        <v>44421</v>
      </c>
      <c r="N27521">
        <v>1040445</v>
      </c>
      <c r="O27521" t="s">
        <v>40</v>
      </c>
      <c r="P27521" t="s">
        <v>84</v>
      </c>
      <c r="Q27521" t="s">
        <v>33</v>
      </c>
      <c r="R27521" t="s">
        <v>34</v>
      </c>
      <c r="S27521">
        <v>78000</v>
      </c>
      <c r="T27521">
        <v>0.13</v>
      </c>
      <c r="U27521">
        <v>246.99</v>
      </c>
      <c r="V27521">
        <v>7.0000000000000007E-2</v>
      </c>
      <c r="W27521">
        <v>8000</v>
      </c>
      <c r="X27521">
        <v>26</v>
      </c>
      <c r="Y27521">
        <v>8764</v>
      </c>
    </row>
    <row r="27522" spans="1:25" x14ac:dyDescent="0.3">
      <c r="A27522">
        <v>831264</v>
      </c>
      <c r="B27522" t="s">
        <v>46</v>
      </c>
      <c r="C27522" t="s">
        <v>25</v>
      </c>
      <c r="D27522" t="s">
        <v>109</v>
      </c>
      <c r="E27522" t="s">
        <v>10317</v>
      </c>
      <c r="F27522" t="s">
        <v>28</v>
      </c>
      <c r="G27522" t="s">
        <v>29</v>
      </c>
      <c r="H27522" s="1">
        <v>44419</v>
      </c>
      <c r="I27522" s="1">
        <v>44422</v>
      </c>
      <c r="J27522" s="1">
        <v>44422</v>
      </c>
      <c r="K27522" t="s">
        <v>30</v>
      </c>
      <c r="L27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2" s="1">
        <v>44453</v>
      </c>
      <c r="N27522">
        <v>1040473</v>
      </c>
      <c r="O27522" t="s">
        <v>40</v>
      </c>
      <c r="P27522" t="s">
        <v>32</v>
      </c>
      <c r="Q27522" t="s">
        <v>33</v>
      </c>
      <c r="R27522" t="s">
        <v>94</v>
      </c>
      <c r="S27522">
        <v>68000</v>
      </c>
      <c r="T27522">
        <v>0.19</v>
      </c>
      <c r="U27522">
        <v>371.95</v>
      </c>
      <c r="V27522">
        <v>0.12</v>
      </c>
      <c r="W27522">
        <v>11200</v>
      </c>
      <c r="X27522">
        <v>22</v>
      </c>
      <c r="Y27522">
        <v>13390</v>
      </c>
    </row>
    <row r="27523" spans="1:25" x14ac:dyDescent="0.3">
      <c r="A27523">
        <v>831274</v>
      </c>
      <c r="B27523" t="s">
        <v>309</v>
      </c>
      <c r="C27523" t="s">
        <v>25</v>
      </c>
      <c r="D27523" t="s">
        <v>43</v>
      </c>
      <c r="E27523" t="s">
        <v>21831</v>
      </c>
      <c r="F27523" t="s">
        <v>99</v>
      </c>
      <c r="G27523" t="s">
        <v>6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3" s="1">
        <v>44363</v>
      </c>
      <c r="N27523">
        <v>1019524</v>
      </c>
      <c r="O27523" t="s">
        <v>40</v>
      </c>
      <c r="P27523" t="s">
        <v>156</v>
      </c>
      <c r="Q27523" t="s">
        <v>73</v>
      </c>
      <c r="R27523" t="s">
        <v>1301</v>
      </c>
      <c r="S27523">
        <v>85000</v>
      </c>
      <c r="T27523">
        <v>0.02</v>
      </c>
      <c r="U27523">
        <v>431.6</v>
      </c>
      <c r="V27523">
        <v>0.18</v>
      </c>
      <c r="W27523">
        <v>17000</v>
      </c>
      <c r="X27523">
        <v>6</v>
      </c>
      <c r="Y27523">
        <v>24585</v>
      </c>
    </row>
    <row r="27524" spans="1:25" x14ac:dyDescent="0.3">
      <c r="A27524">
        <v>831281</v>
      </c>
      <c r="B27524" t="s">
        <v>46</v>
      </c>
      <c r="C27524" t="s">
        <v>25</v>
      </c>
      <c r="D27524" t="s">
        <v>126</v>
      </c>
      <c r="E27524" t="s">
        <v>21832</v>
      </c>
      <c r="F27524" t="s">
        <v>99</v>
      </c>
      <c r="G27524" t="s">
        <v>62</v>
      </c>
      <c r="H27524" s="1">
        <v>44419</v>
      </c>
      <c r="I27524" s="1">
        <v>44302</v>
      </c>
      <c r="J27524" s="1">
        <v>44545</v>
      </c>
      <c r="K27524" t="s">
        <v>30</v>
      </c>
      <c r="L27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4" s="1">
        <v>44576</v>
      </c>
      <c r="N27524">
        <v>1040491</v>
      </c>
      <c r="O27524" t="s">
        <v>40</v>
      </c>
      <c r="P27524" t="s">
        <v>100</v>
      </c>
      <c r="Q27524" t="s">
        <v>73</v>
      </c>
      <c r="R27524" t="s">
        <v>1301</v>
      </c>
      <c r="S27524">
        <v>72000</v>
      </c>
      <c r="T27524">
        <v>0.13</v>
      </c>
      <c r="U27524">
        <v>417.61</v>
      </c>
      <c r="V27524">
        <v>0.19</v>
      </c>
      <c r="W27524">
        <v>16000</v>
      </c>
      <c r="X27524">
        <v>17</v>
      </c>
      <c r="Y27524">
        <v>23872</v>
      </c>
    </row>
    <row r="27525" spans="1:25" x14ac:dyDescent="0.3">
      <c r="A27525">
        <v>831285</v>
      </c>
      <c r="B27525" t="s">
        <v>35</v>
      </c>
      <c r="C27525" t="s">
        <v>25</v>
      </c>
      <c r="D27525" t="s">
        <v>36</v>
      </c>
      <c r="E27525" t="s">
        <v>1337</v>
      </c>
      <c r="F27525" t="s">
        <v>78</v>
      </c>
      <c r="G27525" t="s">
        <v>62</v>
      </c>
      <c r="H27525" s="1">
        <v>44388</v>
      </c>
      <c r="I27525" s="1">
        <v>44301</v>
      </c>
      <c r="J27525" s="1">
        <v>44422</v>
      </c>
      <c r="K27525" t="s">
        <v>30</v>
      </c>
      <c r="L27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5" s="1">
        <v>44453</v>
      </c>
      <c r="N27525">
        <v>1040495</v>
      </c>
      <c r="O27525" t="s">
        <v>65</v>
      </c>
      <c r="P27525" t="s">
        <v>79</v>
      </c>
      <c r="Q27525" t="s">
        <v>33</v>
      </c>
      <c r="R27525" t="s">
        <v>94</v>
      </c>
      <c r="S27525">
        <v>82500</v>
      </c>
      <c r="T27525">
        <v>0.13</v>
      </c>
      <c r="U27525">
        <v>342.12</v>
      </c>
      <c r="V27525">
        <v>7.0000000000000007E-2</v>
      </c>
      <c r="W27525">
        <v>11000</v>
      </c>
      <c r="X27525">
        <v>18</v>
      </c>
      <c r="Y27525">
        <v>12316</v>
      </c>
    </row>
    <row r="27526" spans="1:25" x14ac:dyDescent="0.3">
      <c r="A27526">
        <v>831291</v>
      </c>
      <c r="B27526" t="s">
        <v>132</v>
      </c>
      <c r="C27526" t="s">
        <v>25</v>
      </c>
      <c r="D27526" t="s">
        <v>81</v>
      </c>
      <c r="E27526" t="s">
        <v>21833</v>
      </c>
      <c r="F27526" t="s">
        <v>38</v>
      </c>
      <c r="G27526" t="s">
        <v>62</v>
      </c>
      <c r="H27526" s="1">
        <v>44388</v>
      </c>
      <c r="I27526" s="1">
        <v>44241</v>
      </c>
      <c r="J27526" s="1">
        <v>44390</v>
      </c>
      <c r="K27526" t="s">
        <v>30</v>
      </c>
      <c r="L27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6" s="1">
        <v>44421</v>
      </c>
      <c r="N27526">
        <v>1040501</v>
      </c>
      <c r="O27526" t="s">
        <v>65</v>
      </c>
      <c r="P27526" t="s">
        <v>45</v>
      </c>
      <c r="Q27526" t="s">
        <v>73</v>
      </c>
      <c r="R27526" t="s">
        <v>94</v>
      </c>
      <c r="S27526">
        <v>80000</v>
      </c>
      <c r="T27526">
        <v>0.09</v>
      </c>
      <c r="U27526">
        <v>465.27</v>
      </c>
      <c r="V27526">
        <v>0.14000000000000001</v>
      </c>
      <c r="W27526">
        <v>20000</v>
      </c>
      <c r="X27526">
        <v>34</v>
      </c>
      <c r="Y27526">
        <v>24619</v>
      </c>
    </row>
    <row r="27527" spans="1:25" x14ac:dyDescent="0.3">
      <c r="A27527">
        <v>831300</v>
      </c>
      <c r="B27527" t="s">
        <v>123</v>
      </c>
      <c r="C27527" t="s">
        <v>25</v>
      </c>
      <c r="D27527" t="s">
        <v>51</v>
      </c>
      <c r="E27527" t="s">
        <v>21834</v>
      </c>
      <c r="F27527" t="s">
        <v>78</v>
      </c>
      <c r="G27527" t="s">
        <v>29</v>
      </c>
      <c r="H27527" s="1">
        <v>44388</v>
      </c>
      <c r="I27527" s="1">
        <v>44332</v>
      </c>
      <c r="J27527" s="1">
        <v>44422</v>
      </c>
      <c r="K27527" t="s">
        <v>30</v>
      </c>
      <c r="L27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7" s="1">
        <v>44453</v>
      </c>
      <c r="N27527">
        <v>1040514</v>
      </c>
      <c r="O27527" t="s">
        <v>31</v>
      </c>
      <c r="P27527" t="s">
        <v>79</v>
      </c>
      <c r="Q27527" t="s">
        <v>33</v>
      </c>
      <c r="R27527" t="s">
        <v>94</v>
      </c>
      <c r="S27527">
        <v>25200</v>
      </c>
      <c r="T27527">
        <v>0.24</v>
      </c>
      <c r="U27527">
        <v>256.58999999999997</v>
      </c>
      <c r="V27527">
        <v>7.0000000000000007E-2</v>
      </c>
      <c r="W27527">
        <v>8250</v>
      </c>
      <c r="X27527">
        <v>11</v>
      </c>
      <c r="Y27527">
        <v>9237</v>
      </c>
    </row>
    <row r="27528" spans="1:25" x14ac:dyDescent="0.3">
      <c r="A27528">
        <v>831303</v>
      </c>
      <c r="B27528" t="s">
        <v>132</v>
      </c>
      <c r="C27528" t="s">
        <v>25</v>
      </c>
      <c r="D27528" t="s">
        <v>57</v>
      </c>
      <c r="E27528" t="s">
        <v>21835</v>
      </c>
      <c r="F27528" t="s">
        <v>28</v>
      </c>
      <c r="G27528" t="s">
        <v>29</v>
      </c>
      <c r="H27528" s="1">
        <v>44388</v>
      </c>
      <c r="I27528" s="1">
        <v>44243</v>
      </c>
      <c r="J27528" s="1">
        <v>44268</v>
      </c>
      <c r="K27528" t="s">
        <v>30</v>
      </c>
      <c r="L27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8" s="1">
        <v>44299</v>
      </c>
      <c r="N27528">
        <v>1040517</v>
      </c>
      <c r="O27528" t="s">
        <v>40</v>
      </c>
      <c r="P27528" t="s">
        <v>32</v>
      </c>
      <c r="Q27528" t="s">
        <v>33</v>
      </c>
      <c r="R27528" t="s">
        <v>1301</v>
      </c>
      <c r="S27528">
        <v>30000</v>
      </c>
      <c r="T27528">
        <v>0.19</v>
      </c>
      <c r="U27528">
        <v>232.47</v>
      </c>
      <c r="V27528">
        <v>0.12</v>
      </c>
      <c r="W27528">
        <v>7000</v>
      </c>
      <c r="X27528">
        <v>26</v>
      </c>
      <c r="Y27528">
        <v>8035</v>
      </c>
    </row>
    <row r="27529" spans="1:25" x14ac:dyDescent="0.3">
      <c r="A27529">
        <v>831318</v>
      </c>
      <c r="B27529" t="s">
        <v>46</v>
      </c>
      <c r="C27529" t="s">
        <v>25</v>
      </c>
      <c r="D27529" t="s">
        <v>47</v>
      </c>
      <c r="E27529" t="s">
        <v>21836</v>
      </c>
      <c r="F27529" t="s">
        <v>28</v>
      </c>
      <c r="G27529" t="s">
        <v>29</v>
      </c>
      <c r="H27529" s="1">
        <v>44450</v>
      </c>
      <c r="I27529" s="1">
        <v>44332</v>
      </c>
      <c r="J27529" s="1">
        <v>44267</v>
      </c>
      <c r="K27529" t="s">
        <v>54</v>
      </c>
      <c r="L27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29" s="1">
        <v>44298</v>
      </c>
      <c r="N27529">
        <v>1040533</v>
      </c>
      <c r="O27529" t="s">
        <v>31</v>
      </c>
      <c r="P27529" t="s">
        <v>49</v>
      </c>
      <c r="Q27529" t="s">
        <v>73</v>
      </c>
      <c r="R27529" t="s">
        <v>94</v>
      </c>
      <c r="S27529">
        <v>70000</v>
      </c>
      <c r="T27529">
        <v>0.23</v>
      </c>
      <c r="U27529">
        <v>444.54</v>
      </c>
      <c r="V27529">
        <v>0.11</v>
      </c>
      <c r="W27529">
        <v>30800</v>
      </c>
      <c r="X27529">
        <v>33</v>
      </c>
      <c r="Y27529">
        <v>2663</v>
      </c>
    </row>
    <row r="27530" spans="1:25" x14ac:dyDescent="0.3">
      <c r="A27530">
        <v>831341</v>
      </c>
      <c r="B27530" t="s">
        <v>35</v>
      </c>
      <c r="C27530" t="s">
        <v>25</v>
      </c>
      <c r="D27530" t="s">
        <v>47</v>
      </c>
      <c r="E27530" t="s">
        <v>21837</v>
      </c>
      <c r="F27530" t="s">
        <v>470</v>
      </c>
      <c r="G27530" t="s">
        <v>62</v>
      </c>
      <c r="H27530" s="1">
        <v>44419</v>
      </c>
      <c r="I27530" s="1">
        <v>44243</v>
      </c>
      <c r="J27530" s="1">
        <v>44299</v>
      </c>
      <c r="K27530" t="s">
        <v>30</v>
      </c>
      <c r="L27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0" s="1">
        <v>44329</v>
      </c>
      <c r="N27530">
        <v>1040557</v>
      </c>
      <c r="O27530" t="s">
        <v>166</v>
      </c>
      <c r="P27530" t="s">
        <v>471</v>
      </c>
      <c r="Q27530" t="s">
        <v>73</v>
      </c>
      <c r="R27530" t="s">
        <v>94</v>
      </c>
      <c r="S27530">
        <v>150000</v>
      </c>
      <c r="T27530">
        <v>0.17</v>
      </c>
      <c r="U27530">
        <v>413.7</v>
      </c>
      <c r="V27530">
        <v>0.24</v>
      </c>
      <c r="W27530">
        <v>14500</v>
      </c>
      <c r="X27530">
        <v>63</v>
      </c>
      <c r="Y27530">
        <v>19662</v>
      </c>
    </row>
    <row r="27531" spans="1:25" x14ac:dyDescent="0.3">
      <c r="A27531">
        <v>831344</v>
      </c>
      <c r="B27531" t="s">
        <v>56</v>
      </c>
      <c r="C27531" t="s">
        <v>25</v>
      </c>
      <c r="D27531" t="s">
        <v>26</v>
      </c>
      <c r="E27531" t="s">
        <v>21838</v>
      </c>
      <c r="F27531" t="s">
        <v>78</v>
      </c>
      <c r="G27531" t="s">
        <v>29</v>
      </c>
      <c r="H27531" s="1">
        <v>44419</v>
      </c>
      <c r="I27531" s="1">
        <v>44422</v>
      </c>
      <c r="J27531" s="1">
        <v>44422</v>
      </c>
      <c r="K27531" t="s">
        <v>30</v>
      </c>
      <c r="L27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1" s="1">
        <v>44453</v>
      </c>
      <c r="N27531">
        <v>1040560</v>
      </c>
      <c r="O27531" t="s">
        <v>40</v>
      </c>
      <c r="P27531" t="s">
        <v>86</v>
      </c>
      <c r="Q27531" t="s">
        <v>33</v>
      </c>
      <c r="R27531" t="s">
        <v>1301</v>
      </c>
      <c r="S27531">
        <v>50000</v>
      </c>
      <c r="T27531">
        <v>0.15</v>
      </c>
      <c r="U27531">
        <v>568.14</v>
      </c>
      <c r="V27531">
        <v>0.08</v>
      </c>
      <c r="W27531">
        <v>18000</v>
      </c>
      <c r="X27531">
        <v>30</v>
      </c>
      <c r="Y27531">
        <v>20453</v>
      </c>
    </row>
    <row r="27532" spans="1:25" x14ac:dyDescent="0.3">
      <c r="A27532">
        <v>831372</v>
      </c>
      <c r="B27532" t="s">
        <v>108</v>
      </c>
      <c r="C27532" t="s">
        <v>25</v>
      </c>
      <c r="D27532" t="s">
        <v>51</v>
      </c>
      <c r="E27532" t="s">
        <v>21839</v>
      </c>
      <c r="F27532" t="s">
        <v>28</v>
      </c>
      <c r="G27532" t="s">
        <v>29</v>
      </c>
      <c r="H27532" s="1">
        <v>44388</v>
      </c>
      <c r="I27532" s="1">
        <v>44332</v>
      </c>
      <c r="J27532" s="1">
        <v>44422</v>
      </c>
      <c r="K27532" t="s">
        <v>30</v>
      </c>
      <c r="L27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2" s="1">
        <v>44453</v>
      </c>
      <c r="N27532">
        <v>1029015</v>
      </c>
      <c r="O27532" t="s">
        <v>128</v>
      </c>
      <c r="P27532" t="s">
        <v>49</v>
      </c>
      <c r="Q27532" t="s">
        <v>33</v>
      </c>
      <c r="R27532" t="s">
        <v>34</v>
      </c>
      <c r="S27532">
        <v>88000</v>
      </c>
      <c r="T27532">
        <v>0.15</v>
      </c>
      <c r="U27532">
        <v>163.66999999999999</v>
      </c>
      <c r="V27532">
        <v>0.11</v>
      </c>
      <c r="W27532">
        <v>5000</v>
      </c>
      <c r="X27532">
        <v>47</v>
      </c>
      <c r="Y27532">
        <v>5892</v>
      </c>
    </row>
    <row r="27533" spans="1:25" x14ac:dyDescent="0.3">
      <c r="A27533">
        <v>831379</v>
      </c>
      <c r="B27533" t="s">
        <v>46</v>
      </c>
      <c r="C27533" t="s">
        <v>25</v>
      </c>
      <c r="D27533" t="s">
        <v>121</v>
      </c>
      <c r="E27533" t="s">
        <v>21840</v>
      </c>
      <c r="F27533" t="s">
        <v>38</v>
      </c>
      <c r="G27533" t="s">
        <v>62</v>
      </c>
      <c r="H27533" s="1">
        <v>44419</v>
      </c>
      <c r="I27533" s="1">
        <v>44241</v>
      </c>
      <c r="J27533" s="1">
        <v>44542</v>
      </c>
      <c r="K27533" t="s">
        <v>30</v>
      </c>
      <c r="L27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3" s="1">
        <v>44573</v>
      </c>
      <c r="N27533">
        <v>1040598</v>
      </c>
      <c r="O27533" t="s">
        <v>89</v>
      </c>
      <c r="P27533" t="s">
        <v>41</v>
      </c>
      <c r="Q27533" t="s">
        <v>73</v>
      </c>
      <c r="R27533" t="s">
        <v>94</v>
      </c>
      <c r="S27533">
        <v>130000</v>
      </c>
      <c r="T27533">
        <v>0.06</v>
      </c>
      <c r="U27533">
        <v>805.17</v>
      </c>
      <c r="V27533">
        <v>0.13</v>
      </c>
      <c r="W27533">
        <v>35000</v>
      </c>
      <c r="X27533">
        <v>13</v>
      </c>
      <c r="Y27533">
        <v>40710</v>
      </c>
    </row>
    <row r="27534" spans="1:25" x14ac:dyDescent="0.3">
      <c r="A27534">
        <v>831388</v>
      </c>
      <c r="B27534" t="s">
        <v>194</v>
      </c>
      <c r="C27534" t="s">
        <v>25</v>
      </c>
      <c r="D27534" t="s">
        <v>121</v>
      </c>
      <c r="E27534" t="s">
        <v>21841</v>
      </c>
      <c r="F27534" t="s">
        <v>78</v>
      </c>
      <c r="G27534" t="s">
        <v>62</v>
      </c>
      <c r="H27534" s="1">
        <v>44419</v>
      </c>
      <c r="I27534" s="1">
        <v>44422</v>
      </c>
      <c r="J27534" s="1">
        <v>44422</v>
      </c>
      <c r="K27534" t="s">
        <v>30</v>
      </c>
      <c r="L27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4" s="1">
        <v>44453</v>
      </c>
      <c r="N27534">
        <v>1040609</v>
      </c>
      <c r="O27534" t="s">
        <v>63</v>
      </c>
      <c r="P27534" t="s">
        <v>79</v>
      </c>
      <c r="Q27534" t="s">
        <v>33</v>
      </c>
      <c r="R27534" t="s">
        <v>34</v>
      </c>
      <c r="S27534">
        <v>60000</v>
      </c>
      <c r="T27534">
        <v>0.27</v>
      </c>
      <c r="U27534">
        <v>62.21</v>
      </c>
      <c r="V27534">
        <v>7.0000000000000007E-2</v>
      </c>
      <c r="W27534">
        <v>2000</v>
      </c>
      <c r="X27534">
        <v>31</v>
      </c>
      <c r="Y27534">
        <v>2239</v>
      </c>
    </row>
    <row r="27535" spans="1:25" x14ac:dyDescent="0.3">
      <c r="A27535">
        <v>831404</v>
      </c>
      <c r="B27535" t="s">
        <v>46</v>
      </c>
      <c r="C27535" t="s">
        <v>25</v>
      </c>
      <c r="D27535" t="s">
        <v>97</v>
      </c>
      <c r="E27535" t="s">
        <v>21842</v>
      </c>
      <c r="F27535" t="s">
        <v>28</v>
      </c>
      <c r="G27535" t="s">
        <v>29</v>
      </c>
      <c r="H27535" s="1">
        <v>44419</v>
      </c>
      <c r="I27535" s="1">
        <v>44332</v>
      </c>
      <c r="J27535" s="1">
        <v>44239</v>
      </c>
      <c r="K27535" t="s">
        <v>54</v>
      </c>
      <c r="L27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35" s="1">
        <v>44267</v>
      </c>
      <c r="N27535">
        <v>1040624</v>
      </c>
      <c r="O27535" t="s">
        <v>40</v>
      </c>
      <c r="P27535" t="s">
        <v>32</v>
      </c>
      <c r="Q27535" t="s">
        <v>73</v>
      </c>
      <c r="R27535" t="s">
        <v>94</v>
      </c>
      <c r="S27535">
        <v>60000</v>
      </c>
      <c r="T27535">
        <v>0.11</v>
      </c>
      <c r="U27535">
        <v>511.51</v>
      </c>
      <c r="V27535">
        <v>0.12</v>
      </c>
      <c r="W27535">
        <v>23000</v>
      </c>
      <c r="X27535">
        <v>14</v>
      </c>
      <c r="Y27535">
        <v>3062</v>
      </c>
    </row>
    <row r="27536" spans="1:25" x14ac:dyDescent="0.3">
      <c r="A27536">
        <v>831407</v>
      </c>
      <c r="B27536" t="s">
        <v>132</v>
      </c>
      <c r="C27536" t="s">
        <v>25</v>
      </c>
      <c r="D27536" t="s">
        <v>126</v>
      </c>
      <c r="E27536" t="s">
        <v>21843</v>
      </c>
      <c r="F27536" t="s">
        <v>53</v>
      </c>
      <c r="G27536" t="s">
        <v>62</v>
      </c>
      <c r="H27536" s="1">
        <v>44419</v>
      </c>
      <c r="I27536" s="1">
        <v>44332</v>
      </c>
      <c r="J27536" s="1">
        <v>44239</v>
      </c>
      <c r="K27536" t="s">
        <v>54</v>
      </c>
      <c r="L27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36" s="1">
        <v>44267</v>
      </c>
      <c r="N27536">
        <v>1040627</v>
      </c>
      <c r="O27536" t="s">
        <v>65</v>
      </c>
      <c r="P27536" t="s">
        <v>226</v>
      </c>
      <c r="Q27536" t="s">
        <v>73</v>
      </c>
      <c r="R27536" t="s">
        <v>94</v>
      </c>
      <c r="S27536">
        <v>48500</v>
      </c>
      <c r="T27536">
        <v>0.14000000000000001</v>
      </c>
      <c r="U27536">
        <v>502.34</v>
      </c>
      <c r="V27536">
        <v>0.17</v>
      </c>
      <c r="W27536">
        <v>20000</v>
      </c>
      <c r="X27536">
        <v>38</v>
      </c>
      <c r="Y27536">
        <v>3013</v>
      </c>
    </row>
    <row r="27537" spans="1:25" x14ac:dyDescent="0.3">
      <c r="A27537">
        <v>831420</v>
      </c>
      <c r="B27537" t="s">
        <v>132</v>
      </c>
      <c r="C27537" t="s">
        <v>25</v>
      </c>
      <c r="D27537" t="s">
        <v>57</v>
      </c>
      <c r="E27537" t="s">
        <v>21500</v>
      </c>
      <c r="F27537" t="s">
        <v>38</v>
      </c>
      <c r="G27537" t="s">
        <v>29</v>
      </c>
      <c r="H27537" s="1">
        <v>44419</v>
      </c>
      <c r="I27537" s="1">
        <v>44332</v>
      </c>
      <c r="J27537" s="1">
        <v>44208</v>
      </c>
      <c r="K27537" t="s">
        <v>54</v>
      </c>
      <c r="L27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37" s="1">
        <v>44239</v>
      </c>
      <c r="N27537">
        <v>1040641</v>
      </c>
      <c r="O27537" t="s">
        <v>40</v>
      </c>
      <c r="P27537" t="s">
        <v>90</v>
      </c>
      <c r="Q27537" t="s">
        <v>33</v>
      </c>
      <c r="R27537" t="s">
        <v>34</v>
      </c>
      <c r="S27537">
        <v>42000</v>
      </c>
      <c r="T27537">
        <v>0.19</v>
      </c>
      <c r="U27537">
        <v>134.76</v>
      </c>
      <c r="V27537">
        <v>0.13</v>
      </c>
      <c r="W27537">
        <v>4000</v>
      </c>
      <c r="X27537">
        <v>21</v>
      </c>
      <c r="Y27537">
        <v>673</v>
      </c>
    </row>
    <row r="27538" spans="1:25" x14ac:dyDescent="0.3">
      <c r="A27538">
        <v>831431</v>
      </c>
      <c r="B27538" t="s">
        <v>46</v>
      </c>
      <c r="C27538" t="s">
        <v>25</v>
      </c>
      <c r="D27538" t="s">
        <v>51</v>
      </c>
      <c r="E27538" t="s">
        <v>21844</v>
      </c>
      <c r="F27538" t="s">
        <v>78</v>
      </c>
      <c r="G27538" t="s">
        <v>29</v>
      </c>
      <c r="H27538" s="1">
        <v>44419</v>
      </c>
      <c r="I27538" s="1">
        <v>44360</v>
      </c>
      <c r="J27538" s="1">
        <v>44360</v>
      </c>
      <c r="K27538" t="s">
        <v>30</v>
      </c>
      <c r="L27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8" s="1">
        <v>44390</v>
      </c>
      <c r="N27538">
        <v>1017410</v>
      </c>
      <c r="O27538" t="s">
        <v>40</v>
      </c>
      <c r="P27538" t="s">
        <v>79</v>
      </c>
      <c r="Q27538" t="s">
        <v>33</v>
      </c>
      <c r="R27538" t="s">
        <v>1301</v>
      </c>
      <c r="S27538">
        <v>24000</v>
      </c>
      <c r="T27538">
        <v>0.23</v>
      </c>
      <c r="U27538">
        <v>264.37</v>
      </c>
      <c r="V27538">
        <v>7.0000000000000007E-2</v>
      </c>
      <c r="W27538">
        <v>8500</v>
      </c>
      <c r="X27538">
        <v>8</v>
      </c>
      <c r="Y27538">
        <v>9319</v>
      </c>
    </row>
    <row r="27539" spans="1:25" x14ac:dyDescent="0.3">
      <c r="A27539">
        <v>831432</v>
      </c>
      <c r="B27539" t="s">
        <v>430</v>
      </c>
      <c r="C27539" t="s">
        <v>25</v>
      </c>
      <c r="D27539" t="s">
        <v>97</v>
      </c>
      <c r="E27539" t="s">
        <v>21845</v>
      </c>
      <c r="F27539" t="s">
        <v>78</v>
      </c>
      <c r="G27539" t="s">
        <v>62</v>
      </c>
      <c r="H27539" s="1">
        <v>44419</v>
      </c>
      <c r="I27539" s="1">
        <v>44332</v>
      </c>
      <c r="J27539" s="1">
        <v>44513</v>
      </c>
      <c r="K27539" t="s">
        <v>30</v>
      </c>
      <c r="L27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9" s="1">
        <v>44543</v>
      </c>
      <c r="N27539">
        <v>1040655</v>
      </c>
      <c r="O27539" t="s">
        <v>104</v>
      </c>
      <c r="P27539" t="s">
        <v>79</v>
      </c>
      <c r="Q27539" t="s">
        <v>33</v>
      </c>
      <c r="R27539" t="s">
        <v>34</v>
      </c>
      <c r="S27539">
        <v>96000</v>
      </c>
      <c r="T27539">
        <v>0.12</v>
      </c>
      <c r="U27539">
        <v>373.22</v>
      </c>
      <c r="V27539">
        <v>7.0000000000000007E-2</v>
      </c>
      <c r="W27539">
        <v>12000</v>
      </c>
      <c r="X27539">
        <v>47</v>
      </c>
      <c r="Y27539">
        <v>13334</v>
      </c>
    </row>
    <row r="27540" spans="1:25" x14ac:dyDescent="0.3">
      <c r="A27540">
        <v>831452</v>
      </c>
      <c r="B27540" t="s">
        <v>518</v>
      </c>
      <c r="C27540" t="s">
        <v>25</v>
      </c>
      <c r="D27540" t="s">
        <v>26</v>
      </c>
      <c r="E27540" t="s">
        <v>21846</v>
      </c>
      <c r="F27540" t="s">
        <v>53</v>
      </c>
      <c r="G27540" t="s">
        <v>62</v>
      </c>
      <c r="H27540" s="1">
        <v>44419</v>
      </c>
      <c r="I27540" s="1">
        <v>44332</v>
      </c>
      <c r="J27540" s="1">
        <v>44267</v>
      </c>
      <c r="K27540" t="s">
        <v>54</v>
      </c>
      <c r="L275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40" s="1">
        <v>44298</v>
      </c>
      <c r="N27540">
        <v>1040676</v>
      </c>
      <c r="O27540" t="s">
        <v>65</v>
      </c>
      <c r="P27540" t="s">
        <v>55</v>
      </c>
      <c r="Q27540" t="s">
        <v>73</v>
      </c>
      <c r="R27540" t="s">
        <v>94</v>
      </c>
      <c r="S27540">
        <v>51996</v>
      </c>
      <c r="T27540">
        <v>0.06</v>
      </c>
      <c r="U27540">
        <v>850.95</v>
      </c>
      <c r="V27540">
        <v>0.16</v>
      </c>
      <c r="W27540">
        <v>35000</v>
      </c>
      <c r="X27540">
        <v>7</v>
      </c>
      <c r="Y27540">
        <v>5953</v>
      </c>
    </row>
    <row r="27541" spans="1:25" x14ac:dyDescent="0.3">
      <c r="A27541">
        <v>831454</v>
      </c>
      <c r="B27541" t="s">
        <v>515</v>
      </c>
      <c r="C27541" t="s">
        <v>25</v>
      </c>
      <c r="D27541" t="s">
        <v>57</v>
      </c>
      <c r="E27541" t="s">
        <v>1518</v>
      </c>
      <c r="F27541" t="s">
        <v>99</v>
      </c>
      <c r="G27541" t="s">
        <v>29</v>
      </c>
      <c r="H27541" s="1">
        <v>44388</v>
      </c>
      <c r="I27541" s="1">
        <v>44391</v>
      </c>
      <c r="J27541" s="1">
        <v>44421</v>
      </c>
      <c r="K27541" t="s">
        <v>30</v>
      </c>
      <c r="L27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1" s="1">
        <v>44452</v>
      </c>
      <c r="N27541">
        <v>1040678</v>
      </c>
      <c r="O27541" t="s">
        <v>166</v>
      </c>
      <c r="P27541" t="s">
        <v>218</v>
      </c>
      <c r="Q27541" t="s">
        <v>73</v>
      </c>
      <c r="R27541" t="s">
        <v>1301</v>
      </c>
      <c r="S27541">
        <v>27000</v>
      </c>
      <c r="T27541">
        <v>0.1</v>
      </c>
      <c r="U27541">
        <v>221.11</v>
      </c>
      <c r="V27541">
        <v>0.2</v>
      </c>
      <c r="W27541">
        <v>8400</v>
      </c>
      <c r="X27541">
        <v>14</v>
      </c>
      <c r="Y27541">
        <v>11281</v>
      </c>
    </row>
    <row r="27542" spans="1:25" x14ac:dyDescent="0.3">
      <c r="A27542">
        <v>831506</v>
      </c>
      <c r="B27542" t="s">
        <v>46</v>
      </c>
      <c r="C27542" t="s">
        <v>25</v>
      </c>
      <c r="D27542" t="s">
        <v>26</v>
      </c>
      <c r="E27542" t="s">
        <v>21847</v>
      </c>
      <c r="F27542" t="s">
        <v>38</v>
      </c>
      <c r="G27542" t="s">
        <v>29</v>
      </c>
      <c r="H27542" s="1">
        <v>44388</v>
      </c>
      <c r="I27542" s="1">
        <v>44332</v>
      </c>
      <c r="J27542" s="1">
        <v>44422</v>
      </c>
      <c r="K27542" t="s">
        <v>30</v>
      </c>
      <c r="L27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2" s="1">
        <v>44453</v>
      </c>
      <c r="N27542">
        <v>1040738</v>
      </c>
      <c r="O27542" t="s">
        <v>40</v>
      </c>
      <c r="P27542" t="s">
        <v>90</v>
      </c>
      <c r="Q27542" t="s">
        <v>33</v>
      </c>
      <c r="R27542" t="s">
        <v>1301</v>
      </c>
      <c r="S27542">
        <v>25200</v>
      </c>
      <c r="T27542">
        <v>0.1</v>
      </c>
      <c r="U27542">
        <v>126.34</v>
      </c>
      <c r="V27542">
        <v>0.13</v>
      </c>
      <c r="W27542">
        <v>3750</v>
      </c>
      <c r="X27542">
        <v>7</v>
      </c>
      <c r="Y27542">
        <v>4548</v>
      </c>
    </row>
    <row r="27543" spans="1:25" x14ac:dyDescent="0.3">
      <c r="A27543">
        <v>831534</v>
      </c>
      <c r="B27543" t="s">
        <v>194</v>
      </c>
      <c r="C27543" t="s">
        <v>25</v>
      </c>
      <c r="D27543" t="s">
        <v>26</v>
      </c>
      <c r="E27543" t="s">
        <v>21848</v>
      </c>
      <c r="F27543" t="s">
        <v>78</v>
      </c>
      <c r="G27543" t="s">
        <v>62</v>
      </c>
      <c r="H27543" s="1">
        <v>44419</v>
      </c>
      <c r="I27543" s="1">
        <v>44422</v>
      </c>
      <c r="J27543" s="1">
        <v>44422</v>
      </c>
      <c r="K27543" t="s">
        <v>30</v>
      </c>
      <c r="L27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3" s="1">
        <v>44453</v>
      </c>
      <c r="N27543">
        <v>1040771</v>
      </c>
      <c r="O27543" t="s">
        <v>166</v>
      </c>
      <c r="P27543" t="s">
        <v>200</v>
      </c>
      <c r="Q27543" t="s">
        <v>33</v>
      </c>
      <c r="R27543" t="s">
        <v>1301</v>
      </c>
      <c r="S27543">
        <v>70000</v>
      </c>
      <c r="T27543">
        <v>0.13</v>
      </c>
      <c r="U27543">
        <v>241.28</v>
      </c>
      <c r="V27543">
        <v>0.05</v>
      </c>
      <c r="W27543">
        <v>8000</v>
      </c>
      <c r="X27543">
        <v>26</v>
      </c>
      <c r="Y27543">
        <v>8686</v>
      </c>
    </row>
    <row r="27544" spans="1:25" x14ac:dyDescent="0.3">
      <c r="A27544">
        <v>831545</v>
      </c>
      <c r="B27544" t="s">
        <v>35</v>
      </c>
      <c r="C27544" t="s">
        <v>25</v>
      </c>
      <c r="D27544" t="s">
        <v>81</v>
      </c>
      <c r="E27544" t="s">
        <v>21849</v>
      </c>
      <c r="F27544" t="s">
        <v>28</v>
      </c>
      <c r="G27544" t="s">
        <v>62</v>
      </c>
      <c r="H27544" s="1">
        <v>44419</v>
      </c>
      <c r="I27544" s="1">
        <v>44268</v>
      </c>
      <c r="J27544" s="1">
        <v>44240</v>
      </c>
      <c r="K27544" t="s">
        <v>30</v>
      </c>
      <c r="L27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4" s="1">
        <v>44268</v>
      </c>
      <c r="N27544">
        <v>1040782</v>
      </c>
      <c r="O27544" t="s">
        <v>63</v>
      </c>
      <c r="P27544" t="s">
        <v>59</v>
      </c>
      <c r="Q27544" t="s">
        <v>33</v>
      </c>
      <c r="R27544" t="s">
        <v>34</v>
      </c>
      <c r="S27544">
        <v>100000</v>
      </c>
      <c r="T27544">
        <v>0.13</v>
      </c>
      <c r="U27544">
        <v>193.58</v>
      </c>
      <c r="V27544">
        <v>0.1</v>
      </c>
      <c r="W27544">
        <v>6000</v>
      </c>
      <c r="X27544">
        <v>29</v>
      </c>
      <c r="Y27544">
        <v>6699</v>
      </c>
    </row>
    <row r="27545" spans="1:25" x14ac:dyDescent="0.3">
      <c r="A27545">
        <v>831552</v>
      </c>
      <c r="B27545" t="s">
        <v>80</v>
      </c>
      <c r="C27545" t="s">
        <v>25</v>
      </c>
      <c r="D27545" t="s">
        <v>43</v>
      </c>
      <c r="E27545" t="s">
        <v>1067</v>
      </c>
      <c r="F27545" t="s">
        <v>53</v>
      </c>
      <c r="G27545" t="s">
        <v>62</v>
      </c>
      <c r="H27545" s="1">
        <v>44419</v>
      </c>
      <c r="I27545" s="1">
        <v>44332</v>
      </c>
      <c r="J27545" s="1">
        <v>44545</v>
      </c>
      <c r="K27545" t="s">
        <v>30</v>
      </c>
      <c r="L27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5" s="1">
        <v>44576</v>
      </c>
      <c r="N27545">
        <v>1040789</v>
      </c>
      <c r="O27545" t="s">
        <v>40</v>
      </c>
      <c r="P27545" t="s">
        <v>226</v>
      </c>
      <c r="Q27545" t="s">
        <v>73</v>
      </c>
      <c r="R27545" t="s">
        <v>34</v>
      </c>
      <c r="S27545">
        <v>45000</v>
      </c>
      <c r="T27545">
        <v>0.22</v>
      </c>
      <c r="U27545">
        <v>175.82</v>
      </c>
      <c r="V27545">
        <v>0.17</v>
      </c>
      <c r="W27545">
        <v>7000</v>
      </c>
      <c r="X27545">
        <v>31</v>
      </c>
      <c r="Y27545">
        <v>10404</v>
      </c>
    </row>
    <row r="27546" spans="1:25" x14ac:dyDescent="0.3">
      <c r="A27546">
        <v>831566</v>
      </c>
      <c r="B27546" t="s">
        <v>532</v>
      </c>
      <c r="C27546" t="s">
        <v>25</v>
      </c>
      <c r="D27546" t="s">
        <v>97</v>
      </c>
      <c r="E27546" t="s">
        <v>21850</v>
      </c>
      <c r="F27546" t="s">
        <v>28</v>
      </c>
      <c r="G27546" t="s">
        <v>29</v>
      </c>
      <c r="H27546" s="1">
        <v>44388</v>
      </c>
      <c r="I27546" s="1">
        <v>44241</v>
      </c>
      <c r="J27546" s="1">
        <v>44481</v>
      </c>
      <c r="K27546" t="s">
        <v>30</v>
      </c>
      <c r="L27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6" s="1">
        <v>44512</v>
      </c>
      <c r="N27546">
        <v>1040804</v>
      </c>
      <c r="O27546" t="s">
        <v>40</v>
      </c>
      <c r="P27546" t="s">
        <v>49</v>
      </c>
      <c r="Q27546" t="s">
        <v>33</v>
      </c>
      <c r="R27546" t="s">
        <v>1301</v>
      </c>
      <c r="S27546">
        <v>77700</v>
      </c>
      <c r="T27546">
        <v>0.13</v>
      </c>
      <c r="U27546">
        <v>458.28</v>
      </c>
      <c r="V27546">
        <v>0.11</v>
      </c>
      <c r="W27546">
        <v>14000</v>
      </c>
      <c r="X27546">
        <v>49</v>
      </c>
      <c r="Y27546">
        <v>15510</v>
      </c>
    </row>
    <row r="27547" spans="1:25" x14ac:dyDescent="0.3">
      <c r="A27547">
        <v>831589</v>
      </c>
      <c r="B27547" t="s">
        <v>101</v>
      </c>
      <c r="C27547" t="s">
        <v>25</v>
      </c>
      <c r="D27547" t="s">
        <v>126</v>
      </c>
      <c r="E27547" t="s">
        <v>21851</v>
      </c>
      <c r="F27547" t="s">
        <v>78</v>
      </c>
      <c r="G27547" t="s">
        <v>62</v>
      </c>
      <c r="H27547" s="1">
        <v>44419</v>
      </c>
      <c r="I27547" s="1">
        <v>44422</v>
      </c>
      <c r="J27547" s="1">
        <v>44422</v>
      </c>
      <c r="K27547" t="s">
        <v>30</v>
      </c>
      <c r="L27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7" s="1">
        <v>44453</v>
      </c>
      <c r="N27547">
        <v>1040830</v>
      </c>
      <c r="O27547" t="s">
        <v>89</v>
      </c>
      <c r="P27547" t="s">
        <v>200</v>
      </c>
      <c r="Q27547" t="s">
        <v>33</v>
      </c>
      <c r="R27547" t="s">
        <v>1301</v>
      </c>
      <c r="S27547">
        <v>120000</v>
      </c>
      <c r="T27547">
        <v>0.06</v>
      </c>
      <c r="U27547">
        <v>361.92</v>
      </c>
      <c r="V27547">
        <v>0.05</v>
      </c>
      <c r="W27547">
        <v>12000</v>
      </c>
      <c r="X27547">
        <v>16</v>
      </c>
      <c r="Y27547">
        <v>13029</v>
      </c>
    </row>
    <row r="27548" spans="1:25" x14ac:dyDescent="0.3">
      <c r="A27548">
        <v>831616</v>
      </c>
      <c r="B27548" t="s">
        <v>236</v>
      </c>
      <c r="C27548" t="s">
        <v>25</v>
      </c>
      <c r="D27548" t="s">
        <v>36</v>
      </c>
      <c r="E27548" t="s">
        <v>21852</v>
      </c>
      <c r="F27548" t="s">
        <v>53</v>
      </c>
      <c r="G27548" t="s">
        <v>29</v>
      </c>
      <c r="H27548" s="1">
        <v>44419</v>
      </c>
      <c r="I27548" s="1">
        <v>44332</v>
      </c>
      <c r="J27548" s="1">
        <v>44422</v>
      </c>
      <c r="K27548" t="s">
        <v>30</v>
      </c>
      <c r="L27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8" s="1">
        <v>44453</v>
      </c>
      <c r="N27548">
        <v>1040861</v>
      </c>
      <c r="O27548" t="s">
        <v>40</v>
      </c>
      <c r="P27548" t="s">
        <v>226</v>
      </c>
      <c r="Q27548" t="s">
        <v>33</v>
      </c>
      <c r="R27548" t="s">
        <v>34</v>
      </c>
      <c r="S27548">
        <v>54000</v>
      </c>
      <c r="T27548">
        <v>0.24</v>
      </c>
      <c r="U27548">
        <v>158.85</v>
      </c>
      <c r="V27548">
        <v>0.17</v>
      </c>
      <c r="W27548">
        <v>4425</v>
      </c>
      <c r="X27548">
        <v>25</v>
      </c>
      <c r="Y27548">
        <v>5718</v>
      </c>
    </row>
    <row r="27549" spans="1:25" x14ac:dyDescent="0.3">
      <c r="A27549">
        <v>831622</v>
      </c>
      <c r="B27549" t="s">
        <v>35</v>
      </c>
      <c r="C27549" t="s">
        <v>25</v>
      </c>
      <c r="D27549" t="s">
        <v>57</v>
      </c>
      <c r="E27549" t="s">
        <v>21853</v>
      </c>
      <c r="F27549" t="s">
        <v>38</v>
      </c>
      <c r="G27549" t="s">
        <v>62</v>
      </c>
      <c r="H27549" s="1">
        <v>44511</v>
      </c>
      <c r="I27549" s="1">
        <v>44514</v>
      </c>
      <c r="J27549" s="1">
        <v>44514</v>
      </c>
      <c r="K27549" t="s">
        <v>30</v>
      </c>
      <c r="L27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9" s="1">
        <v>44544</v>
      </c>
      <c r="N27549">
        <v>1040867</v>
      </c>
      <c r="O27549" t="s">
        <v>65</v>
      </c>
      <c r="P27549" t="s">
        <v>41</v>
      </c>
      <c r="Q27549" t="s">
        <v>33</v>
      </c>
      <c r="R27549" t="s">
        <v>94</v>
      </c>
      <c r="S27549">
        <v>180000</v>
      </c>
      <c r="T27549">
        <v>0.06</v>
      </c>
      <c r="U27549">
        <v>308.79000000000002</v>
      </c>
      <c r="V27549">
        <v>0.14000000000000001</v>
      </c>
      <c r="W27549">
        <v>9000</v>
      </c>
      <c r="X27549">
        <v>30</v>
      </c>
      <c r="Y27549">
        <v>11116</v>
      </c>
    </row>
    <row r="27550" spans="1:25" x14ac:dyDescent="0.3">
      <c r="A27550">
        <v>831655</v>
      </c>
      <c r="B27550" t="s">
        <v>95</v>
      </c>
      <c r="C27550" t="s">
        <v>25</v>
      </c>
      <c r="D27550" t="s">
        <v>126</v>
      </c>
      <c r="E27550" t="s">
        <v>1598</v>
      </c>
      <c r="F27550" t="s">
        <v>99</v>
      </c>
      <c r="G27550" t="s">
        <v>29</v>
      </c>
      <c r="H27550" s="1">
        <v>44419</v>
      </c>
      <c r="I27550" s="1">
        <v>44332</v>
      </c>
      <c r="J27550" s="1">
        <v>44332</v>
      </c>
      <c r="K27550" t="s">
        <v>16042</v>
      </c>
      <c r="L27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0" s="1">
        <v>44363</v>
      </c>
      <c r="N27550">
        <v>1040903</v>
      </c>
      <c r="O27550" t="s">
        <v>40</v>
      </c>
      <c r="P27550" t="s">
        <v>117</v>
      </c>
      <c r="Q27550" t="s">
        <v>73</v>
      </c>
      <c r="R27550" t="s">
        <v>1301</v>
      </c>
      <c r="S27550">
        <v>79010</v>
      </c>
      <c r="T27550">
        <v>0.09</v>
      </c>
      <c r="U27550">
        <v>204.85</v>
      </c>
      <c r="V27550">
        <v>0.18</v>
      </c>
      <c r="W27550">
        <v>8000</v>
      </c>
      <c r="X27550">
        <v>27</v>
      </c>
      <c r="Y27550">
        <v>11675</v>
      </c>
    </row>
    <row r="27551" spans="1:25" x14ac:dyDescent="0.3">
      <c r="A27551">
        <v>831660</v>
      </c>
      <c r="B27551" t="s">
        <v>132</v>
      </c>
      <c r="C27551" t="s">
        <v>25</v>
      </c>
      <c r="D27551" t="s">
        <v>47</v>
      </c>
      <c r="E27551" t="s">
        <v>21854</v>
      </c>
      <c r="F27551" t="s">
        <v>28</v>
      </c>
      <c r="G27551" t="s">
        <v>29</v>
      </c>
      <c r="H27551" s="1">
        <v>44419</v>
      </c>
      <c r="I27551" s="1">
        <v>44330</v>
      </c>
      <c r="J27551" s="1">
        <v>44543</v>
      </c>
      <c r="K27551" t="s">
        <v>54</v>
      </c>
      <c r="L27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51" s="1">
        <v>44574</v>
      </c>
      <c r="N27551">
        <v>1040911</v>
      </c>
      <c r="O27551" t="s">
        <v>89</v>
      </c>
      <c r="P27551" t="s">
        <v>72</v>
      </c>
      <c r="Q27551" t="s">
        <v>33</v>
      </c>
      <c r="R27551" t="s">
        <v>34</v>
      </c>
      <c r="S27551">
        <v>26400</v>
      </c>
      <c r="T27551">
        <v>0.17</v>
      </c>
      <c r="U27551">
        <v>131.88999999999999</v>
      </c>
      <c r="V27551">
        <v>0.11</v>
      </c>
      <c r="W27551">
        <v>4000</v>
      </c>
      <c r="X27551">
        <v>7</v>
      </c>
      <c r="Y27551">
        <v>3835</v>
      </c>
    </row>
    <row r="27552" spans="1:25" x14ac:dyDescent="0.3">
      <c r="A27552">
        <v>831662</v>
      </c>
      <c r="B27552" t="s">
        <v>46</v>
      </c>
      <c r="C27552" t="s">
        <v>25</v>
      </c>
      <c r="D27552" t="s">
        <v>51</v>
      </c>
      <c r="E27552" t="s">
        <v>21855</v>
      </c>
      <c r="F27552" t="s">
        <v>28</v>
      </c>
      <c r="G27552" t="s">
        <v>29</v>
      </c>
      <c r="H27552" s="1">
        <v>44388</v>
      </c>
      <c r="I27552" s="1">
        <v>44332</v>
      </c>
      <c r="J27552" s="1">
        <v>44422</v>
      </c>
      <c r="K27552" t="s">
        <v>30</v>
      </c>
      <c r="L27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2" s="1">
        <v>44453</v>
      </c>
      <c r="N27552">
        <v>1040913</v>
      </c>
      <c r="O27552" t="s">
        <v>89</v>
      </c>
      <c r="P27552" t="s">
        <v>59</v>
      </c>
      <c r="Q27552" t="s">
        <v>33</v>
      </c>
      <c r="R27552" t="s">
        <v>34</v>
      </c>
      <c r="S27552">
        <v>54996</v>
      </c>
      <c r="T27552">
        <v>0.18</v>
      </c>
      <c r="U27552">
        <v>322.63</v>
      </c>
      <c r="V27552">
        <v>0.1</v>
      </c>
      <c r="W27552">
        <v>10000</v>
      </c>
      <c r="X27552">
        <v>25</v>
      </c>
      <c r="Y27552">
        <v>11614</v>
      </c>
    </row>
    <row r="27553" spans="1:25" x14ac:dyDescent="0.3">
      <c r="A27553">
        <v>831682</v>
      </c>
      <c r="B27553" t="s">
        <v>91</v>
      </c>
      <c r="C27553" t="s">
        <v>25</v>
      </c>
      <c r="D27553" t="s">
        <v>57</v>
      </c>
      <c r="E27553" t="s">
        <v>21856</v>
      </c>
      <c r="F27553" t="s">
        <v>150</v>
      </c>
      <c r="G27553" t="s">
        <v>62</v>
      </c>
      <c r="H27553" s="1">
        <v>44419</v>
      </c>
      <c r="I27553" s="1">
        <v>44269</v>
      </c>
      <c r="J27553" s="1">
        <v>44210</v>
      </c>
      <c r="K27553" t="s">
        <v>54</v>
      </c>
      <c r="L27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53" s="1">
        <v>44241</v>
      </c>
      <c r="N27553">
        <v>1040938</v>
      </c>
      <c r="O27553" t="s">
        <v>65</v>
      </c>
      <c r="P27553" t="s">
        <v>213</v>
      </c>
      <c r="Q27553" t="s">
        <v>73</v>
      </c>
      <c r="R27553" t="s">
        <v>1301</v>
      </c>
      <c r="S27553">
        <v>150000</v>
      </c>
      <c r="T27553">
        <v>0.08</v>
      </c>
      <c r="U27553">
        <v>405.72</v>
      </c>
      <c r="V27553">
        <v>0.21</v>
      </c>
      <c r="W27553">
        <v>15000</v>
      </c>
      <c r="X27553">
        <v>28</v>
      </c>
      <c r="Y27553">
        <v>15630</v>
      </c>
    </row>
    <row r="27554" spans="1:25" x14ac:dyDescent="0.3">
      <c r="A27554">
        <v>831684</v>
      </c>
      <c r="B27554" t="s">
        <v>46</v>
      </c>
      <c r="C27554" t="s">
        <v>25</v>
      </c>
      <c r="D27554" t="s">
        <v>126</v>
      </c>
      <c r="E27554" t="s">
        <v>21857</v>
      </c>
      <c r="F27554" t="s">
        <v>38</v>
      </c>
      <c r="G27554" t="s">
        <v>62</v>
      </c>
      <c r="H27554" s="1">
        <v>44419</v>
      </c>
      <c r="I27554" s="1">
        <v>44545</v>
      </c>
      <c r="J27554" s="1">
        <v>44515</v>
      </c>
      <c r="K27554" t="s">
        <v>30</v>
      </c>
      <c r="L27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4" s="1">
        <v>44545</v>
      </c>
      <c r="N27554">
        <v>991606</v>
      </c>
      <c r="O27554" t="s">
        <v>83</v>
      </c>
      <c r="P27554" t="s">
        <v>111</v>
      </c>
      <c r="Q27554" t="s">
        <v>73</v>
      </c>
      <c r="R27554" t="s">
        <v>34</v>
      </c>
      <c r="S27554">
        <v>45000</v>
      </c>
      <c r="T27554">
        <v>0.09</v>
      </c>
      <c r="U27554">
        <v>382.58</v>
      </c>
      <c r="V27554">
        <v>0.15</v>
      </c>
      <c r="W27554">
        <v>16000</v>
      </c>
      <c r="X27554">
        <v>9</v>
      </c>
      <c r="Y27554">
        <v>22574</v>
      </c>
    </row>
    <row r="27555" spans="1:25" x14ac:dyDescent="0.3">
      <c r="A27555">
        <v>831723</v>
      </c>
      <c r="B27555" t="s">
        <v>759</v>
      </c>
      <c r="C27555" t="s">
        <v>25</v>
      </c>
      <c r="D27555" t="s">
        <v>81</v>
      </c>
      <c r="E27555" t="s">
        <v>21858</v>
      </c>
      <c r="F27555" t="s">
        <v>99</v>
      </c>
      <c r="G27555" t="s">
        <v>62</v>
      </c>
      <c r="H27555" s="1">
        <v>44419</v>
      </c>
      <c r="I27555" s="1">
        <v>44454</v>
      </c>
      <c r="J27555" s="1">
        <v>44423</v>
      </c>
      <c r="K27555" t="s">
        <v>30</v>
      </c>
      <c r="L27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5" s="1">
        <v>44454</v>
      </c>
      <c r="N27555">
        <v>1040982</v>
      </c>
      <c r="O27555" t="s">
        <v>40</v>
      </c>
      <c r="P27555" t="s">
        <v>100</v>
      </c>
      <c r="Q27555" t="s">
        <v>73</v>
      </c>
      <c r="R27555" t="s">
        <v>94</v>
      </c>
      <c r="S27555">
        <v>65353</v>
      </c>
      <c r="T27555">
        <v>0.25</v>
      </c>
      <c r="U27555">
        <v>593.79</v>
      </c>
      <c r="V27555">
        <v>0.19</v>
      </c>
      <c r="W27555">
        <v>22750</v>
      </c>
      <c r="X27555">
        <v>35</v>
      </c>
      <c r="Y27555">
        <v>35038</v>
      </c>
    </row>
    <row r="27556" spans="1:25" x14ac:dyDescent="0.3">
      <c r="A27556">
        <v>831761</v>
      </c>
      <c r="B27556" t="s">
        <v>24</v>
      </c>
      <c r="C27556" t="s">
        <v>25</v>
      </c>
      <c r="D27556" t="s">
        <v>36</v>
      </c>
      <c r="E27556" t="s">
        <v>1053</v>
      </c>
      <c r="F27556" t="s">
        <v>99</v>
      </c>
      <c r="G27556" t="s">
        <v>39</v>
      </c>
      <c r="H27556" s="1">
        <v>44388</v>
      </c>
      <c r="I27556" s="1">
        <v>44302</v>
      </c>
      <c r="J27556" s="1">
        <v>44211</v>
      </c>
      <c r="K27556" t="s">
        <v>30</v>
      </c>
      <c r="L27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6" s="1">
        <v>44242</v>
      </c>
      <c r="N27556">
        <v>1041070</v>
      </c>
      <c r="O27556" t="s">
        <v>104</v>
      </c>
      <c r="P27556" t="s">
        <v>351</v>
      </c>
      <c r="Q27556" t="s">
        <v>73</v>
      </c>
      <c r="R27556" t="s">
        <v>94</v>
      </c>
      <c r="S27556">
        <v>66000</v>
      </c>
      <c r="T27556">
        <v>0.13</v>
      </c>
      <c r="U27556">
        <v>903.88</v>
      </c>
      <c r="V27556">
        <v>0.19</v>
      </c>
      <c r="W27556">
        <v>35000</v>
      </c>
      <c r="X27556">
        <v>15</v>
      </c>
      <c r="Y27556">
        <v>51976</v>
      </c>
    </row>
    <row r="27557" spans="1:25" x14ac:dyDescent="0.3">
      <c r="A27557">
        <v>831767</v>
      </c>
      <c r="B27557" t="s">
        <v>56</v>
      </c>
      <c r="C27557" t="s">
        <v>25</v>
      </c>
      <c r="D27557" t="s">
        <v>43</v>
      </c>
      <c r="E27557" t="s">
        <v>1907</v>
      </c>
      <c r="F27557" t="s">
        <v>53</v>
      </c>
      <c r="G27557" t="s">
        <v>62</v>
      </c>
      <c r="H27557" s="1">
        <v>44419</v>
      </c>
      <c r="I27557" s="1">
        <v>44302</v>
      </c>
      <c r="J27557" s="1">
        <v>44332</v>
      </c>
      <c r="K27557" t="s">
        <v>16042</v>
      </c>
      <c r="L27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7" s="1">
        <v>44363</v>
      </c>
      <c r="N27557">
        <v>1041076</v>
      </c>
      <c r="O27557" t="s">
        <v>65</v>
      </c>
      <c r="P27557" t="s">
        <v>226</v>
      </c>
      <c r="Q27557" t="s">
        <v>73</v>
      </c>
      <c r="R27557" t="s">
        <v>94</v>
      </c>
      <c r="S27557">
        <v>275000</v>
      </c>
      <c r="T27557">
        <v>0.1</v>
      </c>
      <c r="U27557">
        <v>301.41000000000003</v>
      </c>
      <c r="V27557">
        <v>0.17</v>
      </c>
      <c r="W27557">
        <v>12000</v>
      </c>
      <c r="X27557">
        <v>31</v>
      </c>
      <c r="Y27557">
        <v>17153</v>
      </c>
    </row>
    <row r="27558" spans="1:25" x14ac:dyDescent="0.3">
      <c r="A27558">
        <v>831774</v>
      </c>
      <c r="B27558" t="s">
        <v>123</v>
      </c>
      <c r="C27558" t="s">
        <v>25</v>
      </c>
      <c r="D27558" t="s">
        <v>126</v>
      </c>
      <c r="E27558" t="s">
        <v>9903</v>
      </c>
      <c r="F27558" t="s">
        <v>78</v>
      </c>
      <c r="G27558" t="s">
        <v>62</v>
      </c>
      <c r="H27558" s="1">
        <v>44419</v>
      </c>
      <c r="I27558" s="1">
        <v>44332</v>
      </c>
      <c r="J27558" s="1">
        <v>44241</v>
      </c>
      <c r="K27558" t="s">
        <v>30</v>
      </c>
      <c r="L27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8" s="1">
        <v>44269</v>
      </c>
      <c r="N27558">
        <v>1041080</v>
      </c>
      <c r="O27558" t="s">
        <v>40</v>
      </c>
      <c r="P27558" t="s">
        <v>86</v>
      </c>
      <c r="Q27558" t="s">
        <v>33</v>
      </c>
      <c r="R27558" t="s">
        <v>1301</v>
      </c>
      <c r="S27558">
        <v>50000</v>
      </c>
      <c r="T27558">
        <v>7.0000000000000007E-2</v>
      </c>
      <c r="U27558">
        <v>284.07</v>
      </c>
      <c r="V27558">
        <v>0.08</v>
      </c>
      <c r="W27558">
        <v>9000</v>
      </c>
      <c r="X27558">
        <v>15</v>
      </c>
      <c r="Y27558">
        <v>10102</v>
      </c>
    </row>
    <row r="27559" spans="1:25" x14ac:dyDescent="0.3">
      <c r="A27559">
        <v>831792</v>
      </c>
      <c r="B27559" t="s">
        <v>132</v>
      </c>
      <c r="C27559" t="s">
        <v>25</v>
      </c>
      <c r="D27559" t="s">
        <v>26</v>
      </c>
      <c r="E27559" t="s">
        <v>16745</v>
      </c>
      <c r="F27559" t="s">
        <v>78</v>
      </c>
      <c r="G27559" t="s">
        <v>29</v>
      </c>
      <c r="H27559" s="1">
        <v>44419</v>
      </c>
      <c r="I27559" s="1">
        <v>44422</v>
      </c>
      <c r="J27559" s="1">
        <v>44267</v>
      </c>
      <c r="K27559" t="s">
        <v>30</v>
      </c>
      <c r="L27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59" s="1">
        <v>44298</v>
      </c>
      <c r="N27559">
        <v>1041104</v>
      </c>
      <c r="O27559" t="s">
        <v>65</v>
      </c>
      <c r="P27559" t="s">
        <v>79</v>
      </c>
      <c r="Q27559" t="s">
        <v>33</v>
      </c>
      <c r="R27559" t="s">
        <v>94</v>
      </c>
      <c r="S27559">
        <v>62000</v>
      </c>
      <c r="T27559">
        <v>0.02</v>
      </c>
      <c r="U27559">
        <v>155.51</v>
      </c>
      <c r="V27559">
        <v>7.0000000000000007E-2</v>
      </c>
      <c r="W27559">
        <v>5000</v>
      </c>
      <c r="X27559">
        <v>13</v>
      </c>
      <c r="Y27559">
        <v>5152</v>
      </c>
    </row>
    <row r="27560" spans="1:25" x14ac:dyDescent="0.3">
      <c r="A27560">
        <v>831814</v>
      </c>
      <c r="B27560" t="s">
        <v>46</v>
      </c>
      <c r="C27560" t="s">
        <v>25</v>
      </c>
      <c r="D27560" t="s">
        <v>36</v>
      </c>
      <c r="E27560" t="s">
        <v>21859</v>
      </c>
      <c r="F27560" t="s">
        <v>38</v>
      </c>
      <c r="G27560" t="s">
        <v>29</v>
      </c>
      <c r="H27560" s="1">
        <v>44419</v>
      </c>
      <c r="I27560" s="1">
        <v>44512</v>
      </c>
      <c r="J27560" s="1">
        <v>44359</v>
      </c>
      <c r="K27560" t="s">
        <v>54</v>
      </c>
      <c r="L27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60" s="1">
        <v>44389</v>
      </c>
      <c r="N27560">
        <v>1041129</v>
      </c>
      <c r="O27560" t="s">
        <v>40</v>
      </c>
      <c r="P27560" t="s">
        <v>90</v>
      </c>
      <c r="Q27560" t="s">
        <v>33</v>
      </c>
      <c r="R27560" t="s">
        <v>94</v>
      </c>
      <c r="S27560">
        <v>75000</v>
      </c>
      <c r="T27560">
        <v>0.12</v>
      </c>
      <c r="U27560">
        <v>1179.1199999999999</v>
      </c>
      <c r="V27560">
        <v>0.13</v>
      </c>
      <c r="W27560">
        <v>35000</v>
      </c>
      <c r="X27560">
        <v>23</v>
      </c>
      <c r="Y27560">
        <v>13317</v>
      </c>
    </row>
    <row r="27561" spans="1:25" x14ac:dyDescent="0.3">
      <c r="A27561">
        <v>831827</v>
      </c>
      <c r="B27561" t="s">
        <v>46</v>
      </c>
      <c r="C27561" t="s">
        <v>25</v>
      </c>
      <c r="D27561" t="s">
        <v>51</v>
      </c>
      <c r="E27561" t="s">
        <v>21860</v>
      </c>
      <c r="F27561" t="s">
        <v>53</v>
      </c>
      <c r="G27561" t="s">
        <v>29</v>
      </c>
      <c r="H27561" s="1">
        <v>44419</v>
      </c>
      <c r="I27561" s="1">
        <v>44332</v>
      </c>
      <c r="J27561" s="1">
        <v>44422</v>
      </c>
      <c r="K27561" t="s">
        <v>30</v>
      </c>
      <c r="L27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1" s="1">
        <v>44453</v>
      </c>
      <c r="N27561">
        <v>1041143</v>
      </c>
      <c r="O27561" t="s">
        <v>40</v>
      </c>
      <c r="P27561" t="s">
        <v>106</v>
      </c>
      <c r="Q27561" t="s">
        <v>33</v>
      </c>
      <c r="R27561" t="s">
        <v>94</v>
      </c>
      <c r="S27561">
        <v>108000</v>
      </c>
      <c r="T27561">
        <v>0.18</v>
      </c>
      <c r="U27561">
        <v>889.96</v>
      </c>
      <c r="V27561">
        <v>0.17</v>
      </c>
      <c r="W27561">
        <v>25000</v>
      </c>
      <c r="X27561">
        <v>20</v>
      </c>
      <c r="Y27561">
        <v>32038</v>
      </c>
    </row>
    <row r="27562" spans="1:25" x14ac:dyDescent="0.3">
      <c r="A27562">
        <v>831828</v>
      </c>
      <c r="B27562" t="s">
        <v>87</v>
      </c>
      <c r="C27562" t="s">
        <v>25</v>
      </c>
      <c r="D27562" t="s">
        <v>36</v>
      </c>
      <c r="E27562" t="s">
        <v>14402</v>
      </c>
      <c r="F27562" t="s">
        <v>28</v>
      </c>
      <c r="G27562" t="s">
        <v>62</v>
      </c>
      <c r="H27562" s="1">
        <v>44388</v>
      </c>
      <c r="I27562" s="1">
        <v>44422</v>
      </c>
      <c r="J27562" s="1">
        <v>44422</v>
      </c>
      <c r="K27562" t="s">
        <v>30</v>
      </c>
      <c r="L27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2" s="1">
        <v>44453</v>
      </c>
      <c r="N27562">
        <v>1041144</v>
      </c>
      <c r="O27562" t="s">
        <v>83</v>
      </c>
      <c r="P27562" t="s">
        <v>72</v>
      </c>
      <c r="Q27562" t="s">
        <v>33</v>
      </c>
      <c r="R27562" t="s">
        <v>34</v>
      </c>
      <c r="S27562">
        <v>36000</v>
      </c>
      <c r="T27562">
        <v>0.08</v>
      </c>
      <c r="U27562">
        <v>65.95</v>
      </c>
      <c r="V27562">
        <v>0.11</v>
      </c>
      <c r="W27562">
        <v>2000</v>
      </c>
      <c r="X27562">
        <v>15</v>
      </c>
      <c r="Y27562">
        <v>2374</v>
      </c>
    </row>
    <row r="27563" spans="1:25" x14ac:dyDescent="0.3">
      <c r="A27563">
        <v>831833</v>
      </c>
      <c r="B27563" t="s">
        <v>230</v>
      </c>
      <c r="C27563" t="s">
        <v>25</v>
      </c>
      <c r="D27563" t="s">
        <v>109</v>
      </c>
      <c r="E27563" t="s">
        <v>21861</v>
      </c>
      <c r="F27563" t="s">
        <v>78</v>
      </c>
      <c r="G27563" t="s">
        <v>39</v>
      </c>
      <c r="H27563" s="1">
        <v>44419</v>
      </c>
      <c r="I27563" s="1">
        <v>44542</v>
      </c>
      <c r="J27563" s="1">
        <v>44542</v>
      </c>
      <c r="K27563" t="s">
        <v>30</v>
      </c>
      <c r="L27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3" s="1">
        <v>44573</v>
      </c>
      <c r="N27563">
        <v>1041149</v>
      </c>
      <c r="O27563" t="s">
        <v>40</v>
      </c>
      <c r="P27563" t="s">
        <v>86</v>
      </c>
      <c r="Q27563" t="s">
        <v>33</v>
      </c>
      <c r="R27563" t="s">
        <v>1301</v>
      </c>
      <c r="S27563">
        <v>39480</v>
      </c>
      <c r="T27563">
        <v>0.28999999999999998</v>
      </c>
      <c r="U27563">
        <v>252.51</v>
      </c>
      <c r="V27563">
        <v>0.08</v>
      </c>
      <c r="W27563">
        <v>8000</v>
      </c>
      <c r="X27563">
        <v>37</v>
      </c>
      <c r="Y27563">
        <v>8734</v>
      </c>
    </row>
    <row r="27564" spans="1:25" x14ac:dyDescent="0.3">
      <c r="A27564">
        <v>831873</v>
      </c>
      <c r="B27564" t="s">
        <v>35</v>
      </c>
      <c r="C27564" t="s">
        <v>25</v>
      </c>
      <c r="D27564" t="s">
        <v>26</v>
      </c>
      <c r="E27564" t="s">
        <v>21862</v>
      </c>
      <c r="F27564" t="s">
        <v>78</v>
      </c>
      <c r="G27564" t="s">
        <v>29</v>
      </c>
      <c r="H27564" s="1">
        <v>44419</v>
      </c>
      <c r="I27564" s="1">
        <v>44391</v>
      </c>
      <c r="J27564" s="1">
        <v>44391</v>
      </c>
      <c r="K27564" t="s">
        <v>30</v>
      </c>
      <c r="L27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4" s="1">
        <v>44422</v>
      </c>
      <c r="N27564">
        <v>1041191</v>
      </c>
      <c r="O27564" t="s">
        <v>40</v>
      </c>
      <c r="P27564" t="s">
        <v>86</v>
      </c>
      <c r="Q27564" t="s">
        <v>33</v>
      </c>
      <c r="R27564" t="s">
        <v>1301</v>
      </c>
      <c r="S27564">
        <v>38000</v>
      </c>
      <c r="T27564">
        <v>0.11</v>
      </c>
      <c r="U27564">
        <v>315.63</v>
      </c>
      <c r="V27564">
        <v>0.08</v>
      </c>
      <c r="W27564">
        <v>10000</v>
      </c>
      <c r="X27564">
        <v>17</v>
      </c>
      <c r="Y27564">
        <v>11282</v>
      </c>
    </row>
    <row r="27565" spans="1:25" x14ac:dyDescent="0.3">
      <c r="A27565">
        <v>831880</v>
      </c>
      <c r="B27565" t="s">
        <v>210</v>
      </c>
      <c r="C27565" t="s">
        <v>25</v>
      </c>
      <c r="D27565" t="s">
        <v>57</v>
      </c>
      <c r="E27565" t="s">
        <v>21863</v>
      </c>
      <c r="F27565" t="s">
        <v>38</v>
      </c>
      <c r="G27565" t="s">
        <v>29</v>
      </c>
      <c r="H27565" s="1">
        <v>44419</v>
      </c>
      <c r="I27565" s="1">
        <v>44543</v>
      </c>
      <c r="J27565" s="1">
        <v>44513</v>
      </c>
      <c r="K27565" t="s">
        <v>30</v>
      </c>
      <c r="L27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5" s="1">
        <v>44543</v>
      </c>
      <c r="N27565">
        <v>1041198</v>
      </c>
      <c r="O27565" t="s">
        <v>40</v>
      </c>
      <c r="P27565" t="s">
        <v>111</v>
      </c>
      <c r="Q27565" t="s">
        <v>73</v>
      </c>
      <c r="R27565" t="s">
        <v>34</v>
      </c>
      <c r="S27565">
        <v>32400</v>
      </c>
      <c r="T27565">
        <v>0.2</v>
      </c>
      <c r="U27565">
        <v>337.75</v>
      </c>
      <c r="V27565">
        <v>0.15</v>
      </c>
      <c r="W27565">
        <v>14125</v>
      </c>
      <c r="X27565">
        <v>8</v>
      </c>
      <c r="Y27565">
        <v>18181</v>
      </c>
    </row>
    <row r="27566" spans="1:25" x14ac:dyDescent="0.3">
      <c r="A27566">
        <v>831882</v>
      </c>
      <c r="B27566" t="s">
        <v>194</v>
      </c>
      <c r="C27566" t="s">
        <v>25</v>
      </c>
      <c r="D27566" t="s">
        <v>36</v>
      </c>
      <c r="E27566" t="s">
        <v>21864</v>
      </c>
      <c r="F27566" t="s">
        <v>78</v>
      </c>
      <c r="G27566" t="s">
        <v>62</v>
      </c>
      <c r="H27566" s="1">
        <v>44419</v>
      </c>
      <c r="I27566" s="1">
        <v>44332</v>
      </c>
      <c r="J27566" s="1">
        <v>44422</v>
      </c>
      <c r="K27566" t="s">
        <v>30</v>
      </c>
      <c r="L27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6" s="1">
        <v>44453</v>
      </c>
      <c r="N27566">
        <v>1041200</v>
      </c>
      <c r="O27566" t="s">
        <v>104</v>
      </c>
      <c r="P27566" t="s">
        <v>79</v>
      </c>
      <c r="Q27566" t="s">
        <v>33</v>
      </c>
      <c r="R27566" t="s">
        <v>1301</v>
      </c>
      <c r="S27566">
        <v>69500</v>
      </c>
      <c r="T27566">
        <v>0.18</v>
      </c>
      <c r="U27566">
        <v>458.75</v>
      </c>
      <c r="V27566">
        <v>7.0000000000000007E-2</v>
      </c>
      <c r="W27566">
        <v>14750</v>
      </c>
      <c r="X27566">
        <v>38</v>
      </c>
      <c r="Y27566">
        <v>16515</v>
      </c>
    </row>
    <row r="27567" spans="1:25" x14ac:dyDescent="0.3">
      <c r="A27567">
        <v>831907</v>
      </c>
      <c r="B27567" t="s">
        <v>236</v>
      </c>
      <c r="C27567" t="s">
        <v>25</v>
      </c>
      <c r="D27567" t="s">
        <v>47</v>
      </c>
      <c r="E27567" t="s">
        <v>21865</v>
      </c>
      <c r="F27567" t="s">
        <v>38</v>
      </c>
      <c r="G27567" t="s">
        <v>62</v>
      </c>
      <c r="H27567" s="1">
        <v>44419</v>
      </c>
      <c r="I27567" s="1">
        <v>44300</v>
      </c>
      <c r="J27567" s="1">
        <v>44450</v>
      </c>
      <c r="K27567" t="s">
        <v>30</v>
      </c>
      <c r="L27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7" s="1">
        <v>44480</v>
      </c>
      <c r="N27567">
        <v>1041226</v>
      </c>
      <c r="O27567" t="s">
        <v>40</v>
      </c>
      <c r="P27567" t="s">
        <v>70</v>
      </c>
      <c r="Q27567" t="s">
        <v>73</v>
      </c>
      <c r="R27567" t="s">
        <v>94</v>
      </c>
      <c r="S27567">
        <v>105500</v>
      </c>
      <c r="T27567">
        <v>0.06</v>
      </c>
      <c r="U27567">
        <v>592</v>
      </c>
      <c r="V27567">
        <v>0.15</v>
      </c>
      <c r="W27567">
        <v>25000</v>
      </c>
      <c r="X27567">
        <v>21</v>
      </c>
      <c r="Y27567">
        <v>25310</v>
      </c>
    </row>
    <row r="27568" spans="1:25" x14ac:dyDescent="0.3">
      <c r="A27568">
        <v>831924</v>
      </c>
      <c r="B27568" t="s">
        <v>101</v>
      </c>
      <c r="C27568" t="s">
        <v>25</v>
      </c>
      <c r="D27568" t="s">
        <v>81</v>
      </c>
      <c r="E27568" t="s">
        <v>21866</v>
      </c>
      <c r="F27568" t="s">
        <v>28</v>
      </c>
      <c r="G27568" t="s">
        <v>29</v>
      </c>
      <c r="H27568" s="1">
        <v>44419</v>
      </c>
      <c r="I27568" s="1">
        <v>44302</v>
      </c>
      <c r="J27568" s="1">
        <v>44422</v>
      </c>
      <c r="K27568" t="s">
        <v>30</v>
      </c>
      <c r="L27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8" s="1">
        <v>44453</v>
      </c>
      <c r="N27568">
        <v>1041243</v>
      </c>
      <c r="O27568" t="s">
        <v>40</v>
      </c>
      <c r="P27568" t="s">
        <v>32</v>
      </c>
      <c r="Q27568" t="s">
        <v>33</v>
      </c>
      <c r="R27568" t="s">
        <v>1301</v>
      </c>
      <c r="S27568">
        <v>46272</v>
      </c>
      <c r="T27568">
        <v>0.19</v>
      </c>
      <c r="U27568">
        <v>556.26</v>
      </c>
      <c r="V27568">
        <v>0.12</v>
      </c>
      <c r="W27568">
        <v>16750</v>
      </c>
      <c r="X27568">
        <v>12</v>
      </c>
      <c r="Y27568">
        <v>20025</v>
      </c>
    </row>
    <row r="27569" spans="1:25" x14ac:dyDescent="0.3">
      <c r="A27569">
        <v>831934</v>
      </c>
      <c r="B27569" t="s">
        <v>46</v>
      </c>
      <c r="C27569" t="s">
        <v>25</v>
      </c>
      <c r="D27569" t="s">
        <v>47</v>
      </c>
      <c r="E27569" t="s">
        <v>21867</v>
      </c>
      <c r="F27569" t="s">
        <v>28</v>
      </c>
      <c r="G27569" t="s">
        <v>29</v>
      </c>
      <c r="H27569" s="1">
        <v>44450</v>
      </c>
      <c r="I27569" s="1">
        <v>44271</v>
      </c>
      <c r="J27569" s="1">
        <v>44271</v>
      </c>
      <c r="K27569" t="s">
        <v>30</v>
      </c>
      <c r="L27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69" s="1">
        <v>44302</v>
      </c>
      <c r="N27569">
        <v>1041253</v>
      </c>
      <c r="O27569" t="s">
        <v>40</v>
      </c>
      <c r="P27569" t="s">
        <v>49</v>
      </c>
      <c r="Q27569" t="s">
        <v>73</v>
      </c>
      <c r="R27569" t="s">
        <v>94</v>
      </c>
      <c r="S27569">
        <v>30216</v>
      </c>
      <c r="T27569">
        <v>0.11</v>
      </c>
      <c r="U27569">
        <v>353.58</v>
      </c>
      <c r="V27569">
        <v>0.12</v>
      </c>
      <c r="W27569">
        <v>16000</v>
      </c>
      <c r="X27569">
        <v>14</v>
      </c>
      <c r="Y27569">
        <v>21127</v>
      </c>
    </row>
    <row r="27570" spans="1:25" x14ac:dyDescent="0.3">
      <c r="A27570">
        <v>831935</v>
      </c>
      <c r="B27570" t="s">
        <v>56</v>
      </c>
      <c r="C27570" t="s">
        <v>25</v>
      </c>
      <c r="D27570" t="s">
        <v>36</v>
      </c>
      <c r="E27570" t="s">
        <v>21868</v>
      </c>
      <c r="F27570" t="s">
        <v>28</v>
      </c>
      <c r="G27570" t="s">
        <v>29</v>
      </c>
      <c r="H27570" s="1">
        <v>44419</v>
      </c>
      <c r="I27570" s="1">
        <v>44543</v>
      </c>
      <c r="J27570" s="1">
        <v>44543</v>
      </c>
      <c r="K27570" t="s">
        <v>30</v>
      </c>
      <c r="L27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0" s="1">
        <v>44574</v>
      </c>
      <c r="N27570">
        <v>1041254</v>
      </c>
      <c r="O27570" t="s">
        <v>40</v>
      </c>
      <c r="P27570" t="s">
        <v>32</v>
      </c>
      <c r="Q27570" t="s">
        <v>73</v>
      </c>
      <c r="R27570" t="s">
        <v>1301</v>
      </c>
      <c r="S27570">
        <v>62900</v>
      </c>
      <c r="T27570">
        <v>0.16</v>
      </c>
      <c r="U27570">
        <v>306.35000000000002</v>
      </c>
      <c r="V27570">
        <v>0.12</v>
      </c>
      <c r="W27570">
        <v>13775</v>
      </c>
      <c r="X27570">
        <v>34</v>
      </c>
      <c r="Y27570">
        <v>16848</v>
      </c>
    </row>
    <row r="27571" spans="1:25" x14ac:dyDescent="0.3">
      <c r="A27571">
        <v>831941</v>
      </c>
      <c r="B27571" t="s">
        <v>42</v>
      </c>
      <c r="C27571" t="s">
        <v>25</v>
      </c>
      <c r="D27571" t="s">
        <v>97</v>
      </c>
      <c r="E27571" t="s">
        <v>21869</v>
      </c>
      <c r="F27571" t="s">
        <v>99</v>
      </c>
      <c r="G27571" t="s">
        <v>62</v>
      </c>
      <c r="H27571" s="1">
        <v>44419</v>
      </c>
      <c r="I27571" s="1">
        <v>44302</v>
      </c>
      <c r="J27571" s="1">
        <v>44332</v>
      </c>
      <c r="K27571" t="s">
        <v>16042</v>
      </c>
      <c r="L27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1" s="1">
        <v>44363</v>
      </c>
      <c r="N27571">
        <v>1041260</v>
      </c>
      <c r="O27571" t="s">
        <v>83</v>
      </c>
      <c r="P27571" t="s">
        <v>156</v>
      </c>
      <c r="Q27571" t="s">
        <v>73</v>
      </c>
      <c r="R27571" t="s">
        <v>94</v>
      </c>
      <c r="S27571">
        <v>70000</v>
      </c>
      <c r="T27571">
        <v>0.24</v>
      </c>
      <c r="U27571">
        <v>609.32000000000005</v>
      </c>
      <c r="V27571">
        <v>0.18</v>
      </c>
      <c r="W27571">
        <v>24000</v>
      </c>
      <c r="X27571">
        <v>28</v>
      </c>
      <c r="Y27571">
        <v>34711</v>
      </c>
    </row>
    <row r="27572" spans="1:25" x14ac:dyDescent="0.3">
      <c r="A27572">
        <v>831945</v>
      </c>
      <c r="B27572" t="s">
        <v>50</v>
      </c>
      <c r="C27572" t="s">
        <v>25</v>
      </c>
      <c r="D27572" t="s">
        <v>26</v>
      </c>
      <c r="E27572" t="s">
        <v>21870</v>
      </c>
      <c r="F27572" t="s">
        <v>78</v>
      </c>
      <c r="G27572" t="s">
        <v>29</v>
      </c>
      <c r="H27572" s="1">
        <v>44419</v>
      </c>
      <c r="I27572" s="1">
        <v>44421</v>
      </c>
      <c r="J27572" s="1">
        <v>44421</v>
      </c>
      <c r="K27572" t="s">
        <v>30</v>
      </c>
      <c r="L27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2" s="1">
        <v>44452</v>
      </c>
      <c r="N27572">
        <v>1041264</v>
      </c>
      <c r="O27572" t="s">
        <v>31</v>
      </c>
      <c r="P27572" t="s">
        <v>79</v>
      </c>
      <c r="Q27572" t="s">
        <v>33</v>
      </c>
      <c r="R27572" t="s">
        <v>1301</v>
      </c>
      <c r="S27572">
        <v>52000</v>
      </c>
      <c r="T27572">
        <v>0.3</v>
      </c>
      <c r="U27572">
        <v>221.6</v>
      </c>
      <c r="V27572">
        <v>7.0000000000000007E-2</v>
      </c>
      <c r="W27572">
        <v>7125</v>
      </c>
      <c r="X27572">
        <v>33</v>
      </c>
      <c r="Y27572">
        <v>7565</v>
      </c>
    </row>
    <row r="27573" spans="1:25" x14ac:dyDescent="0.3">
      <c r="A27573">
        <v>831968</v>
      </c>
      <c r="B27573" t="s">
        <v>46</v>
      </c>
      <c r="C27573" t="s">
        <v>25</v>
      </c>
      <c r="D27573" t="s">
        <v>43</v>
      </c>
      <c r="E27573" t="s">
        <v>21871</v>
      </c>
      <c r="F27573" t="s">
        <v>53</v>
      </c>
      <c r="G27573" t="s">
        <v>29</v>
      </c>
      <c r="H27573" s="1">
        <v>44388</v>
      </c>
      <c r="I27573" s="1">
        <v>44332</v>
      </c>
      <c r="J27573" s="1">
        <v>44422</v>
      </c>
      <c r="K27573" t="s">
        <v>30</v>
      </c>
      <c r="L27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3" s="1">
        <v>44453</v>
      </c>
      <c r="N27573">
        <v>1041293</v>
      </c>
      <c r="O27573" t="s">
        <v>40</v>
      </c>
      <c r="P27573" t="s">
        <v>76</v>
      </c>
      <c r="Q27573" t="s">
        <v>33</v>
      </c>
      <c r="R27573" t="s">
        <v>34</v>
      </c>
      <c r="S27573">
        <v>30000</v>
      </c>
      <c r="T27573">
        <v>0.13</v>
      </c>
      <c r="U27573">
        <v>141.6</v>
      </c>
      <c r="V27573">
        <v>0.16</v>
      </c>
      <c r="W27573">
        <v>4000</v>
      </c>
      <c r="X27573">
        <v>3</v>
      </c>
      <c r="Y27573">
        <v>5097</v>
      </c>
    </row>
    <row r="27574" spans="1:25" x14ac:dyDescent="0.3">
      <c r="A27574">
        <v>831989</v>
      </c>
      <c r="B27574" t="s">
        <v>132</v>
      </c>
      <c r="C27574" t="s">
        <v>25</v>
      </c>
      <c r="D27574" t="s">
        <v>47</v>
      </c>
      <c r="E27574" t="s">
        <v>21872</v>
      </c>
      <c r="F27574" t="s">
        <v>78</v>
      </c>
      <c r="G27574" t="s">
        <v>29</v>
      </c>
      <c r="H27574" s="1">
        <v>44419</v>
      </c>
      <c r="I27574" s="1">
        <v>44422</v>
      </c>
      <c r="J27574" s="1">
        <v>44422</v>
      </c>
      <c r="K27574" t="s">
        <v>30</v>
      </c>
      <c r="L27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4" s="1">
        <v>44453</v>
      </c>
      <c r="N27574">
        <v>1041316</v>
      </c>
      <c r="O27574" t="s">
        <v>40</v>
      </c>
      <c r="P27574" t="s">
        <v>79</v>
      </c>
      <c r="Q27574" t="s">
        <v>33</v>
      </c>
      <c r="R27574" t="s">
        <v>34</v>
      </c>
      <c r="S27574">
        <v>69228</v>
      </c>
      <c r="T27574">
        <v>0.13</v>
      </c>
      <c r="U27574">
        <v>311.02</v>
      </c>
      <c r="V27574">
        <v>7.0000000000000007E-2</v>
      </c>
      <c r="W27574">
        <v>10000</v>
      </c>
      <c r="X27574">
        <v>17</v>
      </c>
      <c r="Y27574">
        <v>11197</v>
      </c>
    </row>
    <row r="27575" spans="1:25" x14ac:dyDescent="0.3">
      <c r="A27575">
        <v>832038</v>
      </c>
      <c r="B27575" t="s">
        <v>205</v>
      </c>
      <c r="C27575" t="s">
        <v>25</v>
      </c>
      <c r="D27575" t="s">
        <v>36</v>
      </c>
      <c r="E27575" t="s">
        <v>20989</v>
      </c>
      <c r="F27575" t="s">
        <v>78</v>
      </c>
      <c r="G27575" t="s">
        <v>62</v>
      </c>
      <c r="H27575" s="1">
        <v>44419</v>
      </c>
      <c r="I27575" s="1">
        <v>44332</v>
      </c>
      <c r="J27575" s="1">
        <v>44422</v>
      </c>
      <c r="K27575" t="s">
        <v>30</v>
      </c>
      <c r="L27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5" s="1">
        <v>44453</v>
      </c>
      <c r="N27575">
        <v>1041373</v>
      </c>
      <c r="O27575" t="s">
        <v>40</v>
      </c>
      <c r="P27575" t="s">
        <v>200</v>
      </c>
      <c r="Q27575" t="s">
        <v>33</v>
      </c>
      <c r="R27575" t="s">
        <v>34</v>
      </c>
      <c r="S27575">
        <v>100000</v>
      </c>
      <c r="T27575">
        <v>0.25</v>
      </c>
      <c r="U27575">
        <v>98.78</v>
      </c>
      <c r="V27575">
        <v>0.05</v>
      </c>
      <c r="W27575">
        <v>3275</v>
      </c>
      <c r="X27575">
        <v>50</v>
      </c>
      <c r="Y27575">
        <v>3556</v>
      </c>
    </row>
    <row r="27576" spans="1:25" x14ac:dyDescent="0.3">
      <c r="A27576">
        <v>832078</v>
      </c>
      <c r="B27576" t="s">
        <v>95</v>
      </c>
      <c r="C27576" t="s">
        <v>25</v>
      </c>
      <c r="D27576" t="s">
        <v>97</v>
      </c>
      <c r="E27576" t="s">
        <v>21873</v>
      </c>
      <c r="F27576" t="s">
        <v>28</v>
      </c>
      <c r="G27576" t="s">
        <v>62</v>
      </c>
      <c r="H27576" s="1">
        <v>44419</v>
      </c>
      <c r="I27576" s="1">
        <v>44422</v>
      </c>
      <c r="J27576" s="1">
        <v>44422</v>
      </c>
      <c r="K27576" t="s">
        <v>30</v>
      </c>
      <c r="L27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6" s="1">
        <v>44453</v>
      </c>
      <c r="N27576">
        <v>1041416</v>
      </c>
      <c r="O27576" t="s">
        <v>83</v>
      </c>
      <c r="P27576" t="s">
        <v>49</v>
      </c>
      <c r="Q27576" t="s">
        <v>33</v>
      </c>
      <c r="R27576" t="s">
        <v>34</v>
      </c>
      <c r="S27576">
        <v>40000</v>
      </c>
      <c r="T27576">
        <v>0.05</v>
      </c>
      <c r="U27576">
        <v>523.75</v>
      </c>
      <c r="V27576">
        <v>0.11</v>
      </c>
      <c r="W27576">
        <v>16000</v>
      </c>
      <c r="X27576">
        <v>12</v>
      </c>
      <c r="Y27576">
        <v>18864</v>
      </c>
    </row>
    <row r="27577" spans="1:25" x14ac:dyDescent="0.3">
      <c r="A27577">
        <v>832080</v>
      </c>
      <c r="B27577" t="s">
        <v>46</v>
      </c>
      <c r="C27577" t="s">
        <v>25</v>
      </c>
      <c r="D27577" t="s">
        <v>36</v>
      </c>
      <c r="E27577" t="s">
        <v>21874</v>
      </c>
      <c r="F27577" t="s">
        <v>38</v>
      </c>
      <c r="G27577" t="s">
        <v>39</v>
      </c>
      <c r="H27577" s="1">
        <v>44419</v>
      </c>
      <c r="I27577" s="1">
        <v>44271</v>
      </c>
      <c r="J27577" s="1">
        <v>44332</v>
      </c>
      <c r="K27577" t="s">
        <v>16042</v>
      </c>
      <c r="L27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7" s="1">
        <v>44363</v>
      </c>
      <c r="N27577">
        <v>1041418</v>
      </c>
      <c r="O27577" t="s">
        <v>31</v>
      </c>
      <c r="P27577" t="s">
        <v>111</v>
      </c>
      <c r="Q27577" t="s">
        <v>73</v>
      </c>
      <c r="R27577" t="s">
        <v>34</v>
      </c>
      <c r="S27577">
        <v>65000</v>
      </c>
      <c r="T27577">
        <v>0.09</v>
      </c>
      <c r="U27577">
        <v>334.76</v>
      </c>
      <c r="V27577">
        <v>0.15</v>
      </c>
      <c r="W27577">
        <v>14000</v>
      </c>
      <c r="X27577">
        <v>49</v>
      </c>
      <c r="Y27577">
        <v>19052</v>
      </c>
    </row>
    <row r="27578" spans="1:25" x14ac:dyDescent="0.3">
      <c r="A27578">
        <v>832084</v>
      </c>
      <c r="B27578" t="s">
        <v>46</v>
      </c>
      <c r="C27578" t="s">
        <v>25</v>
      </c>
      <c r="D27578" t="s">
        <v>51</v>
      </c>
      <c r="E27578" t="s">
        <v>21875</v>
      </c>
      <c r="F27578" t="s">
        <v>78</v>
      </c>
      <c r="G27578" t="s">
        <v>29</v>
      </c>
      <c r="H27578" s="1">
        <v>44388</v>
      </c>
      <c r="I27578" s="1">
        <v>44543</v>
      </c>
      <c r="J27578" s="1">
        <v>44390</v>
      </c>
      <c r="K27578" t="s">
        <v>54</v>
      </c>
      <c r="L275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78" s="1">
        <v>44421</v>
      </c>
      <c r="N27578">
        <v>1041423</v>
      </c>
      <c r="O27578" t="s">
        <v>31</v>
      </c>
      <c r="P27578" t="s">
        <v>200</v>
      </c>
      <c r="Q27578" t="s">
        <v>33</v>
      </c>
      <c r="R27578" t="s">
        <v>34</v>
      </c>
      <c r="S27578">
        <v>48000</v>
      </c>
      <c r="T27578">
        <v>0.2</v>
      </c>
      <c r="U27578">
        <v>130.44999999999999</v>
      </c>
      <c r="V27578">
        <v>0.05</v>
      </c>
      <c r="W27578">
        <v>4325</v>
      </c>
      <c r="X27578">
        <v>24</v>
      </c>
      <c r="Y27578">
        <v>3092</v>
      </c>
    </row>
    <row r="27579" spans="1:25" x14ac:dyDescent="0.3">
      <c r="A27579">
        <v>832158</v>
      </c>
      <c r="B27579" t="s">
        <v>60</v>
      </c>
      <c r="C27579" t="s">
        <v>25</v>
      </c>
      <c r="D27579" t="s">
        <v>47</v>
      </c>
      <c r="E27579" t="s">
        <v>21876</v>
      </c>
      <c r="F27579" t="s">
        <v>78</v>
      </c>
      <c r="G27579" t="s">
        <v>62</v>
      </c>
      <c r="H27579" s="1">
        <v>44419</v>
      </c>
      <c r="I27579" s="1">
        <v>44332</v>
      </c>
      <c r="J27579" s="1">
        <v>44422</v>
      </c>
      <c r="K27579" t="s">
        <v>30</v>
      </c>
      <c r="L27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9" s="1">
        <v>44453</v>
      </c>
      <c r="N27579">
        <v>1041508</v>
      </c>
      <c r="O27579" t="s">
        <v>89</v>
      </c>
      <c r="P27579" t="s">
        <v>79</v>
      </c>
      <c r="Q27579" t="s">
        <v>33</v>
      </c>
      <c r="R27579" t="s">
        <v>34</v>
      </c>
      <c r="S27579">
        <v>103000</v>
      </c>
      <c r="T27579">
        <v>0.05</v>
      </c>
      <c r="U27579">
        <v>186.61</v>
      </c>
      <c r="V27579">
        <v>7.0000000000000007E-2</v>
      </c>
      <c r="W27579">
        <v>6000</v>
      </c>
      <c r="X27579">
        <v>18</v>
      </c>
      <c r="Y27579">
        <v>6718</v>
      </c>
    </row>
    <row r="27580" spans="1:25" x14ac:dyDescent="0.3">
      <c r="A27580">
        <v>832159</v>
      </c>
      <c r="B27580" t="s">
        <v>1281</v>
      </c>
      <c r="C27580" t="s">
        <v>25</v>
      </c>
      <c r="D27580" t="s">
        <v>126</v>
      </c>
      <c r="E27580" t="s">
        <v>13868</v>
      </c>
      <c r="F27580" t="s">
        <v>28</v>
      </c>
      <c r="G27580" t="s">
        <v>29</v>
      </c>
      <c r="H27580" s="1">
        <v>44419</v>
      </c>
      <c r="I27580" s="1">
        <v>44302</v>
      </c>
      <c r="J27580" s="1">
        <v>44390</v>
      </c>
      <c r="K27580" t="s">
        <v>30</v>
      </c>
      <c r="L27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0" s="1">
        <v>44421</v>
      </c>
      <c r="N27580">
        <v>1016687</v>
      </c>
      <c r="O27580" t="s">
        <v>40</v>
      </c>
      <c r="P27580" t="s">
        <v>72</v>
      </c>
      <c r="Q27580" t="s">
        <v>73</v>
      </c>
      <c r="R27580" t="s">
        <v>94</v>
      </c>
      <c r="S27580">
        <v>61000</v>
      </c>
      <c r="T27580">
        <v>0.15</v>
      </c>
      <c r="U27580">
        <v>329.82</v>
      </c>
      <c r="V27580">
        <v>0.11</v>
      </c>
      <c r="W27580">
        <v>15000</v>
      </c>
      <c r="X27580">
        <v>17</v>
      </c>
      <c r="Y27580">
        <v>17824</v>
      </c>
    </row>
    <row r="27581" spans="1:25" x14ac:dyDescent="0.3">
      <c r="A27581">
        <v>832166</v>
      </c>
      <c r="B27581" t="s">
        <v>430</v>
      </c>
      <c r="C27581" t="s">
        <v>25</v>
      </c>
      <c r="D27581" t="s">
        <v>51</v>
      </c>
      <c r="E27581" t="s">
        <v>21877</v>
      </c>
      <c r="F27581" t="s">
        <v>38</v>
      </c>
      <c r="G27581" t="s">
        <v>29</v>
      </c>
      <c r="H27581" s="1">
        <v>44388</v>
      </c>
      <c r="I27581" s="1">
        <v>44332</v>
      </c>
      <c r="J27581" s="1">
        <v>44422</v>
      </c>
      <c r="K27581" t="s">
        <v>30</v>
      </c>
      <c r="L27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1" s="1">
        <v>44453</v>
      </c>
      <c r="N27581">
        <v>1041517</v>
      </c>
      <c r="O27581" t="s">
        <v>40</v>
      </c>
      <c r="P27581" t="s">
        <v>90</v>
      </c>
      <c r="Q27581" t="s">
        <v>33</v>
      </c>
      <c r="R27581" t="s">
        <v>34</v>
      </c>
      <c r="S27581">
        <v>21360</v>
      </c>
      <c r="T27581">
        <v>7.0000000000000007E-2</v>
      </c>
      <c r="U27581">
        <v>60.65</v>
      </c>
      <c r="V27581">
        <v>0.13</v>
      </c>
      <c r="W27581">
        <v>1800</v>
      </c>
      <c r="X27581">
        <v>4</v>
      </c>
      <c r="Y27581">
        <v>2183</v>
      </c>
    </row>
    <row r="27582" spans="1:25" x14ac:dyDescent="0.3">
      <c r="A27582">
        <v>832185</v>
      </c>
      <c r="B27582" t="s">
        <v>532</v>
      </c>
      <c r="C27582" t="s">
        <v>25</v>
      </c>
      <c r="D27582" t="s">
        <v>36</v>
      </c>
      <c r="E27582" t="s">
        <v>21878</v>
      </c>
      <c r="F27582" t="s">
        <v>28</v>
      </c>
      <c r="G27582" t="s">
        <v>62</v>
      </c>
      <c r="H27582" s="1">
        <v>44419</v>
      </c>
      <c r="I27582" s="1">
        <v>44270</v>
      </c>
      <c r="J27582" s="1">
        <v>44422</v>
      </c>
      <c r="K27582" t="s">
        <v>30</v>
      </c>
      <c r="L27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2" s="1">
        <v>44453</v>
      </c>
      <c r="N27582">
        <v>1041539</v>
      </c>
      <c r="O27582" t="s">
        <v>40</v>
      </c>
      <c r="P27582" t="s">
        <v>49</v>
      </c>
      <c r="Q27582" t="s">
        <v>33</v>
      </c>
      <c r="R27582" t="s">
        <v>94</v>
      </c>
      <c r="S27582">
        <v>125000</v>
      </c>
      <c r="T27582">
        <v>0.14000000000000001</v>
      </c>
      <c r="U27582">
        <v>982.02</v>
      </c>
      <c r="V27582">
        <v>0.11</v>
      </c>
      <c r="W27582">
        <v>30000</v>
      </c>
      <c r="X27582">
        <v>45</v>
      </c>
      <c r="Y27582">
        <v>35353</v>
      </c>
    </row>
    <row r="27583" spans="1:25" x14ac:dyDescent="0.3">
      <c r="A27583">
        <v>832200</v>
      </c>
      <c r="B27583" t="s">
        <v>35</v>
      </c>
      <c r="C27583" t="s">
        <v>25</v>
      </c>
      <c r="D27583" t="s">
        <v>97</v>
      </c>
      <c r="E27583" t="s">
        <v>21879</v>
      </c>
      <c r="F27583" t="s">
        <v>78</v>
      </c>
      <c r="G27583" t="s">
        <v>62</v>
      </c>
      <c r="H27583" s="1">
        <v>44419</v>
      </c>
      <c r="I27583" s="1">
        <v>44332</v>
      </c>
      <c r="J27583" s="1">
        <v>44513</v>
      </c>
      <c r="K27583" t="s">
        <v>30</v>
      </c>
      <c r="L27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3" s="1">
        <v>44543</v>
      </c>
      <c r="N27583">
        <v>1041555</v>
      </c>
      <c r="O27583" t="s">
        <v>65</v>
      </c>
      <c r="P27583" t="s">
        <v>86</v>
      </c>
      <c r="Q27583" t="s">
        <v>33</v>
      </c>
      <c r="R27583" t="s">
        <v>34</v>
      </c>
      <c r="S27583">
        <v>85000</v>
      </c>
      <c r="T27583">
        <v>0.11</v>
      </c>
      <c r="U27583">
        <v>473.45</v>
      </c>
      <c r="V27583">
        <v>0.08</v>
      </c>
      <c r="W27583">
        <v>15000</v>
      </c>
      <c r="X27583">
        <v>21</v>
      </c>
      <c r="Y27583">
        <v>16898</v>
      </c>
    </row>
    <row r="27584" spans="1:25" x14ac:dyDescent="0.3">
      <c r="A27584">
        <v>832221</v>
      </c>
      <c r="B27584" t="s">
        <v>46</v>
      </c>
      <c r="C27584" t="s">
        <v>25</v>
      </c>
      <c r="D27584" t="s">
        <v>47</v>
      </c>
      <c r="E27584" t="s">
        <v>21880</v>
      </c>
      <c r="F27584" t="s">
        <v>28</v>
      </c>
      <c r="G27584" t="s">
        <v>29</v>
      </c>
      <c r="H27584" s="1">
        <v>44419</v>
      </c>
      <c r="I27584" s="1">
        <v>44422</v>
      </c>
      <c r="J27584" s="1">
        <v>44422</v>
      </c>
      <c r="K27584" t="s">
        <v>30</v>
      </c>
      <c r="L27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4" s="1">
        <v>44453</v>
      </c>
      <c r="N27584">
        <v>1041577</v>
      </c>
      <c r="O27584" t="s">
        <v>40</v>
      </c>
      <c r="P27584" t="s">
        <v>72</v>
      </c>
      <c r="Q27584" t="s">
        <v>33</v>
      </c>
      <c r="R27584" t="s">
        <v>34</v>
      </c>
      <c r="S27584">
        <v>34900</v>
      </c>
      <c r="T27584">
        <v>0.09</v>
      </c>
      <c r="U27584">
        <v>164.86</v>
      </c>
      <c r="V27584">
        <v>0.11</v>
      </c>
      <c r="W27584">
        <v>5000</v>
      </c>
      <c r="X27584">
        <v>3</v>
      </c>
      <c r="Y27584">
        <v>5935</v>
      </c>
    </row>
    <row r="27585" spans="1:25" x14ac:dyDescent="0.3">
      <c r="A27585">
        <v>832234</v>
      </c>
      <c r="B27585" t="s">
        <v>35</v>
      </c>
      <c r="C27585" t="s">
        <v>25</v>
      </c>
      <c r="D27585" t="s">
        <v>97</v>
      </c>
      <c r="E27585" t="s">
        <v>21130</v>
      </c>
      <c r="F27585" t="s">
        <v>28</v>
      </c>
      <c r="G27585" t="s">
        <v>29</v>
      </c>
      <c r="H27585" s="1">
        <v>44388</v>
      </c>
      <c r="I27585" s="1">
        <v>44332</v>
      </c>
      <c r="J27585" s="1">
        <v>44422</v>
      </c>
      <c r="K27585" t="s">
        <v>30</v>
      </c>
      <c r="L27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5" s="1">
        <v>44453</v>
      </c>
      <c r="N27585">
        <v>1041592</v>
      </c>
      <c r="O27585" t="s">
        <v>89</v>
      </c>
      <c r="P27585" t="s">
        <v>72</v>
      </c>
      <c r="Q27585" t="s">
        <v>33</v>
      </c>
      <c r="R27585" t="s">
        <v>34</v>
      </c>
      <c r="S27585">
        <v>37000</v>
      </c>
      <c r="T27585">
        <v>0.13</v>
      </c>
      <c r="U27585">
        <v>109.63</v>
      </c>
      <c r="V27585">
        <v>0.11</v>
      </c>
      <c r="W27585">
        <v>3325</v>
      </c>
      <c r="X27585">
        <v>20</v>
      </c>
      <c r="Y27585">
        <v>3947</v>
      </c>
    </row>
    <row r="27586" spans="1:25" x14ac:dyDescent="0.3">
      <c r="A27586">
        <v>832281</v>
      </c>
      <c r="B27586" t="s">
        <v>236</v>
      </c>
      <c r="C27586" t="s">
        <v>25</v>
      </c>
      <c r="D27586" t="s">
        <v>121</v>
      </c>
      <c r="E27586" t="s">
        <v>3706</v>
      </c>
      <c r="F27586" t="s">
        <v>78</v>
      </c>
      <c r="G27586" t="s">
        <v>62</v>
      </c>
      <c r="H27586" s="1">
        <v>44419</v>
      </c>
      <c r="I27586" s="1">
        <v>44541</v>
      </c>
      <c r="J27586" s="1">
        <v>44541</v>
      </c>
      <c r="K27586" t="s">
        <v>30</v>
      </c>
      <c r="L27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6" s="1">
        <v>44572</v>
      </c>
      <c r="N27586">
        <v>1041639</v>
      </c>
      <c r="O27586" t="s">
        <v>89</v>
      </c>
      <c r="P27586" t="s">
        <v>79</v>
      </c>
      <c r="Q27586" t="s">
        <v>33</v>
      </c>
      <c r="R27586" t="s">
        <v>94</v>
      </c>
      <c r="S27586">
        <v>200000</v>
      </c>
      <c r="T27586">
        <v>0.01</v>
      </c>
      <c r="U27586">
        <v>435.43</v>
      </c>
      <c r="V27586">
        <v>7.0000000000000007E-2</v>
      </c>
      <c r="W27586">
        <v>14000</v>
      </c>
      <c r="X27586">
        <v>19</v>
      </c>
      <c r="Y27586">
        <v>14308</v>
      </c>
    </row>
    <row r="27587" spans="1:25" x14ac:dyDescent="0.3">
      <c r="A27587">
        <v>832300</v>
      </c>
      <c r="B27587" t="s">
        <v>66</v>
      </c>
      <c r="C27587" t="s">
        <v>25</v>
      </c>
      <c r="D27587" t="s">
        <v>47</v>
      </c>
      <c r="E27587" t="s">
        <v>8504</v>
      </c>
      <c r="F27587" t="s">
        <v>28</v>
      </c>
      <c r="G27587" t="s">
        <v>29</v>
      </c>
      <c r="H27587" s="1">
        <v>44419</v>
      </c>
      <c r="I27587" s="1">
        <v>44332</v>
      </c>
      <c r="J27587" s="1">
        <v>44422</v>
      </c>
      <c r="K27587" t="s">
        <v>30</v>
      </c>
      <c r="L27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7" s="1">
        <v>44453</v>
      </c>
      <c r="N27587">
        <v>1041662</v>
      </c>
      <c r="O27587" t="s">
        <v>31</v>
      </c>
      <c r="P27587" t="s">
        <v>59</v>
      </c>
      <c r="Q27587" t="s">
        <v>33</v>
      </c>
      <c r="R27587" t="s">
        <v>1301</v>
      </c>
      <c r="S27587">
        <v>30000</v>
      </c>
      <c r="T27587">
        <v>0.21</v>
      </c>
      <c r="U27587">
        <v>386.35</v>
      </c>
      <c r="V27587">
        <v>0.1</v>
      </c>
      <c r="W27587">
        <v>11975</v>
      </c>
      <c r="X27587">
        <v>19</v>
      </c>
      <c r="Y27587">
        <v>13908</v>
      </c>
    </row>
    <row r="27588" spans="1:25" x14ac:dyDescent="0.3">
      <c r="A27588">
        <v>832304</v>
      </c>
      <c r="B27588" t="s">
        <v>46</v>
      </c>
      <c r="C27588" t="s">
        <v>25</v>
      </c>
      <c r="D27588" t="s">
        <v>36</v>
      </c>
      <c r="E27588" t="s">
        <v>11387</v>
      </c>
      <c r="F27588" t="s">
        <v>78</v>
      </c>
      <c r="G27588" t="s">
        <v>29</v>
      </c>
      <c r="H27588" s="1">
        <v>44388</v>
      </c>
      <c r="I27588" s="1">
        <v>44513</v>
      </c>
      <c r="J27588" s="1">
        <v>44452</v>
      </c>
      <c r="K27588" t="s">
        <v>54</v>
      </c>
      <c r="L27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88" s="1">
        <v>44482</v>
      </c>
      <c r="N27588">
        <v>1041666</v>
      </c>
      <c r="O27588" t="s">
        <v>93</v>
      </c>
      <c r="P27588" t="s">
        <v>200</v>
      </c>
      <c r="Q27588" t="s">
        <v>33</v>
      </c>
      <c r="R27588" t="s">
        <v>34</v>
      </c>
      <c r="S27588">
        <v>56000</v>
      </c>
      <c r="T27588">
        <v>0.17</v>
      </c>
      <c r="U27588">
        <v>60.32</v>
      </c>
      <c r="V27588">
        <v>0.05</v>
      </c>
      <c r="W27588">
        <v>2000</v>
      </c>
      <c r="X27588">
        <v>23</v>
      </c>
      <c r="Y27588">
        <v>1356</v>
      </c>
    </row>
    <row r="27589" spans="1:25" x14ac:dyDescent="0.3">
      <c r="A27589">
        <v>832313</v>
      </c>
      <c r="B27589" t="s">
        <v>80</v>
      </c>
      <c r="C27589" t="s">
        <v>25</v>
      </c>
      <c r="D27589" t="s">
        <v>97</v>
      </c>
      <c r="E27589" t="s">
        <v>21881</v>
      </c>
      <c r="F27589" t="s">
        <v>38</v>
      </c>
      <c r="G27589" t="s">
        <v>29</v>
      </c>
      <c r="H27589" s="1">
        <v>44419</v>
      </c>
      <c r="I27589" s="1">
        <v>44332</v>
      </c>
      <c r="J27589" s="1">
        <v>44422</v>
      </c>
      <c r="K27589" t="s">
        <v>30</v>
      </c>
      <c r="L27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9" s="1">
        <v>44453</v>
      </c>
      <c r="N27589">
        <v>1041677</v>
      </c>
      <c r="O27589" t="s">
        <v>40</v>
      </c>
      <c r="P27589" t="s">
        <v>70</v>
      </c>
      <c r="Q27589" t="s">
        <v>33</v>
      </c>
      <c r="R27589" t="s">
        <v>94</v>
      </c>
      <c r="S27589">
        <v>140000</v>
      </c>
      <c r="T27589">
        <v>0.06</v>
      </c>
      <c r="U27589">
        <v>622.13</v>
      </c>
      <c r="V27589">
        <v>0.15</v>
      </c>
      <c r="W27589">
        <v>18000</v>
      </c>
      <c r="X27589">
        <v>11</v>
      </c>
      <c r="Y27589">
        <v>22397</v>
      </c>
    </row>
    <row r="27590" spans="1:25" x14ac:dyDescent="0.3">
      <c r="A27590">
        <v>832317</v>
      </c>
      <c r="B27590" t="s">
        <v>432</v>
      </c>
      <c r="C27590" t="s">
        <v>25</v>
      </c>
      <c r="D27590" t="s">
        <v>26</v>
      </c>
      <c r="E27590" t="s">
        <v>21882</v>
      </c>
      <c r="F27590" t="s">
        <v>38</v>
      </c>
      <c r="G27590" t="s">
        <v>62</v>
      </c>
      <c r="H27590" s="1">
        <v>44419</v>
      </c>
      <c r="I27590" s="1">
        <v>44298</v>
      </c>
      <c r="J27590" s="1">
        <v>44298</v>
      </c>
      <c r="K27590" t="s">
        <v>30</v>
      </c>
      <c r="L27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0" s="1">
        <v>44328</v>
      </c>
      <c r="N27590">
        <v>1041684</v>
      </c>
      <c r="O27590" t="s">
        <v>65</v>
      </c>
      <c r="P27590" t="s">
        <v>111</v>
      </c>
      <c r="Q27590" t="s">
        <v>73</v>
      </c>
      <c r="R27590" t="s">
        <v>1301</v>
      </c>
      <c r="S27590">
        <v>118404</v>
      </c>
      <c r="T27590">
        <v>0.08</v>
      </c>
      <c r="U27590">
        <v>286.93</v>
      </c>
      <c r="V27590">
        <v>0.15</v>
      </c>
      <c r="W27590">
        <v>12000</v>
      </c>
      <c r="X27590">
        <v>31</v>
      </c>
      <c r="Y27590">
        <v>13169</v>
      </c>
    </row>
    <row r="27591" spans="1:25" x14ac:dyDescent="0.3">
      <c r="A27591">
        <v>832346</v>
      </c>
      <c r="B27591" t="s">
        <v>74</v>
      </c>
      <c r="C27591" t="s">
        <v>25</v>
      </c>
      <c r="D27591" t="s">
        <v>47</v>
      </c>
      <c r="E27591" t="s">
        <v>1592</v>
      </c>
      <c r="F27591" t="s">
        <v>78</v>
      </c>
      <c r="G27591" t="s">
        <v>29</v>
      </c>
      <c r="H27591" s="1">
        <v>44450</v>
      </c>
      <c r="I27591" s="1">
        <v>44391</v>
      </c>
      <c r="J27591" s="1">
        <v>44391</v>
      </c>
      <c r="K27591" t="s">
        <v>30</v>
      </c>
      <c r="L27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1" s="1">
        <v>44422</v>
      </c>
      <c r="N27591">
        <v>1041718</v>
      </c>
      <c r="O27591" t="s">
        <v>119</v>
      </c>
      <c r="P27591" t="s">
        <v>115</v>
      </c>
      <c r="Q27591" t="s">
        <v>33</v>
      </c>
      <c r="R27591" t="s">
        <v>1301</v>
      </c>
      <c r="S27591">
        <v>66000</v>
      </c>
      <c r="T27591">
        <v>0.09</v>
      </c>
      <c r="U27591">
        <v>307.04000000000002</v>
      </c>
      <c r="V27591">
        <v>7.0000000000000007E-2</v>
      </c>
      <c r="W27591">
        <v>10000</v>
      </c>
      <c r="X27591">
        <v>24</v>
      </c>
      <c r="Y27591">
        <v>11048</v>
      </c>
    </row>
    <row r="27592" spans="1:25" x14ac:dyDescent="0.3">
      <c r="A27592">
        <v>832353</v>
      </c>
      <c r="B27592" t="s">
        <v>74</v>
      </c>
      <c r="C27592" t="s">
        <v>25</v>
      </c>
      <c r="D27592" t="s">
        <v>126</v>
      </c>
      <c r="E27592" t="s">
        <v>11918</v>
      </c>
      <c r="F27592" t="s">
        <v>28</v>
      </c>
      <c r="G27592" t="s">
        <v>29</v>
      </c>
      <c r="H27592" s="1">
        <v>44388</v>
      </c>
      <c r="I27592" s="1">
        <v>44483</v>
      </c>
      <c r="J27592" s="1">
        <v>44481</v>
      </c>
      <c r="K27592" t="s">
        <v>30</v>
      </c>
      <c r="L27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2" s="1">
        <v>44512</v>
      </c>
      <c r="N27592">
        <v>1041723</v>
      </c>
      <c r="O27592" t="s">
        <v>40</v>
      </c>
      <c r="P27592" t="s">
        <v>49</v>
      </c>
      <c r="Q27592" t="s">
        <v>33</v>
      </c>
      <c r="R27592" t="s">
        <v>1301</v>
      </c>
      <c r="S27592">
        <v>34000</v>
      </c>
      <c r="T27592">
        <v>0.04</v>
      </c>
      <c r="U27592">
        <v>314.25</v>
      </c>
      <c r="V27592">
        <v>0.11</v>
      </c>
      <c r="W27592">
        <v>9600</v>
      </c>
      <c r="X27592">
        <v>10</v>
      </c>
      <c r="Y27592">
        <v>10635</v>
      </c>
    </row>
    <row r="27593" spans="1:25" x14ac:dyDescent="0.3">
      <c r="A27593">
        <v>832373</v>
      </c>
      <c r="B27593" t="s">
        <v>46</v>
      </c>
      <c r="C27593" t="s">
        <v>25</v>
      </c>
      <c r="D27593" t="s">
        <v>126</v>
      </c>
      <c r="E27593" t="s">
        <v>21883</v>
      </c>
      <c r="F27593" t="s">
        <v>28</v>
      </c>
      <c r="G27593" t="s">
        <v>29</v>
      </c>
      <c r="H27593" s="1">
        <v>44388</v>
      </c>
      <c r="I27593" s="1">
        <v>44211</v>
      </c>
      <c r="J27593" s="1">
        <v>44422</v>
      </c>
      <c r="K27593" t="s">
        <v>30</v>
      </c>
      <c r="L27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3" s="1">
        <v>44453</v>
      </c>
      <c r="N27593">
        <v>1041747</v>
      </c>
      <c r="O27593" t="s">
        <v>40</v>
      </c>
      <c r="P27593" t="s">
        <v>72</v>
      </c>
      <c r="Q27593" t="s">
        <v>33</v>
      </c>
      <c r="R27593" t="s">
        <v>34</v>
      </c>
      <c r="S27593">
        <v>31200</v>
      </c>
      <c r="T27593">
        <v>0.15</v>
      </c>
      <c r="U27593">
        <v>263.77999999999997</v>
      </c>
      <c r="V27593">
        <v>0.11</v>
      </c>
      <c r="W27593">
        <v>8000</v>
      </c>
      <c r="X27593">
        <v>6</v>
      </c>
      <c r="Y27593">
        <v>9496</v>
      </c>
    </row>
    <row r="27594" spans="1:25" x14ac:dyDescent="0.3">
      <c r="A27594">
        <v>832403</v>
      </c>
      <c r="B27594" t="s">
        <v>46</v>
      </c>
      <c r="C27594" t="s">
        <v>25</v>
      </c>
      <c r="D27594" t="s">
        <v>97</v>
      </c>
      <c r="E27594" t="s">
        <v>21189</v>
      </c>
      <c r="F27594" t="s">
        <v>78</v>
      </c>
      <c r="G27594" t="s">
        <v>62</v>
      </c>
      <c r="H27594" s="1">
        <v>44419</v>
      </c>
      <c r="I27594" s="1">
        <v>44451</v>
      </c>
      <c r="J27594" s="1">
        <v>44451</v>
      </c>
      <c r="K27594" t="s">
        <v>30</v>
      </c>
      <c r="L27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4" s="1">
        <v>44481</v>
      </c>
      <c r="N27594">
        <v>1041784</v>
      </c>
      <c r="O27594" t="s">
        <v>279</v>
      </c>
      <c r="P27594" t="s">
        <v>115</v>
      </c>
      <c r="Q27594" t="s">
        <v>33</v>
      </c>
      <c r="R27594" t="s">
        <v>1301</v>
      </c>
      <c r="S27594">
        <v>60000</v>
      </c>
      <c r="T27594">
        <v>0.17</v>
      </c>
      <c r="U27594">
        <v>158.18</v>
      </c>
      <c r="V27594">
        <v>0.06</v>
      </c>
      <c r="W27594">
        <v>5200</v>
      </c>
      <c r="X27594">
        <v>14</v>
      </c>
      <c r="Y27594">
        <v>5485</v>
      </c>
    </row>
    <row r="27595" spans="1:25" x14ac:dyDescent="0.3">
      <c r="A27595">
        <v>832409</v>
      </c>
      <c r="B27595" t="s">
        <v>46</v>
      </c>
      <c r="C27595" t="s">
        <v>25</v>
      </c>
      <c r="D27595" t="s">
        <v>121</v>
      </c>
      <c r="E27595" t="s">
        <v>21884</v>
      </c>
      <c r="F27595" t="s">
        <v>99</v>
      </c>
      <c r="G27595" t="s">
        <v>62</v>
      </c>
      <c r="H27595" s="1">
        <v>44419</v>
      </c>
      <c r="I27595" s="1">
        <v>44332</v>
      </c>
      <c r="J27595" s="1">
        <v>44267</v>
      </c>
      <c r="K27595" t="s">
        <v>54</v>
      </c>
      <c r="L27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95" s="1">
        <v>44298</v>
      </c>
      <c r="N27595">
        <v>1041792</v>
      </c>
      <c r="O27595" t="s">
        <v>93</v>
      </c>
      <c r="P27595" t="s">
        <v>218</v>
      </c>
      <c r="Q27595" t="s">
        <v>73</v>
      </c>
      <c r="R27595" t="s">
        <v>94</v>
      </c>
      <c r="S27595">
        <v>96000</v>
      </c>
      <c r="T27595">
        <v>0.15</v>
      </c>
      <c r="U27595">
        <v>658.05</v>
      </c>
      <c r="V27595">
        <v>0.2</v>
      </c>
      <c r="W27595">
        <v>25000</v>
      </c>
      <c r="X27595">
        <v>36</v>
      </c>
      <c r="Y27595">
        <v>6306</v>
      </c>
    </row>
    <row r="27596" spans="1:25" x14ac:dyDescent="0.3">
      <c r="A27596">
        <v>832424</v>
      </c>
      <c r="B27596" t="s">
        <v>46</v>
      </c>
      <c r="C27596" t="s">
        <v>25</v>
      </c>
      <c r="D27596" t="s">
        <v>36</v>
      </c>
      <c r="E27596" t="s">
        <v>21885</v>
      </c>
      <c r="F27596" t="s">
        <v>28</v>
      </c>
      <c r="G27596" t="s">
        <v>29</v>
      </c>
      <c r="H27596" s="1">
        <v>44419</v>
      </c>
      <c r="I27596" s="1">
        <v>44332</v>
      </c>
      <c r="J27596" s="1">
        <v>44298</v>
      </c>
      <c r="K27596" t="s">
        <v>30</v>
      </c>
      <c r="L27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6" s="1">
        <v>44328</v>
      </c>
      <c r="N27596">
        <v>1041813</v>
      </c>
      <c r="O27596" t="s">
        <v>40</v>
      </c>
      <c r="P27596" t="s">
        <v>32</v>
      </c>
      <c r="Q27596" t="s">
        <v>73</v>
      </c>
      <c r="R27596" t="s">
        <v>94</v>
      </c>
      <c r="S27596">
        <v>99996</v>
      </c>
      <c r="T27596">
        <v>0.18</v>
      </c>
      <c r="U27596">
        <v>667.19</v>
      </c>
      <c r="V27596">
        <v>0.12</v>
      </c>
      <c r="W27596">
        <v>30000</v>
      </c>
      <c r="X27596">
        <v>31</v>
      </c>
      <c r="Y27596">
        <v>32293</v>
      </c>
    </row>
    <row r="27597" spans="1:25" x14ac:dyDescent="0.3">
      <c r="A27597">
        <v>832425</v>
      </c>
      <c r="B27597" t="s">
        <v>205</v>
      </c>
      <c r="C27597" t="s">
        <v>25</v>
      </c>
      <c r="D27597" t="s">
        <v>36</v>
      </c>
      <c r="E27597" t="s">
        <v>21886</v>
      </c>
      <c r="F27597" t="s">
        <v>78</v>
      </c>
      <c r="G27597" t="s">
        <v>62</v>
      </c>
      <c r="H27597" s="1">
        <v>44419</v>
      </c>
      <c r="I27597" s="1">
        <v>44300</v>
      </c>
      <c r="J27597" s="1">
        <v>44300</v>
      </c>
      <c r="K27597" t="s">
        <v>30</v>
      </c>
      <c r="L27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7" s="1">
        <v>44330</v>
      </c>
      <c r="N27597">
        <v>1041815</v>
      </c>
      <c r="O27597" t="s">
        <v>40</v>
      </c>
      <c r="P27597" t="s">
        <v>79</v>
      </c>
      <c r="Q27597" t="s">
        <v>33</v>
      </c>
      <c r="R27597" t="s">
        <v>34</v>
      </c>
      <c r="S27597">
        <v>60000</v>
      </c>
      <c r="T27597">
        <v>7.0000000000000007E-2</v>
      </c>
      <c r="U27597">
        <v>528.73</v>
      </c>
      <c r="V27597">
        <v>7.0000000000000007E-2</v>
      </c>
      <c r="W27597">
        <v>17000</v>
      </c>
      <c r="X27597">
        <v>24</v>
      </c>
      <c r="Y27597">
        <v>18977</v>
      </c>
    </row>
    <row r="27598" spans="1:25" x14ac:dyDescent="0.3">
      <c r="A27598">
        <v>832426</v>
      </c>
      <c r="B27598" t="s">
        <v>91</v>
      </c>
      <c r="C27598" t="s">
        <v>25</v>
      </c>
      <c r="D27598" t="s">
        <v>126</v>
      </c>
      <c r="E27598" t="s">
        <v>21887</v>
      </c>
      <c r="F27598" t="s">
        <v>53</v>
      </c>
      <c r="G27598" t="s">
        <v>29</v>
      </c>
      <c r="H27598" s="1">
        <v>44388</v>
      </c>
      <c r="I27598" s="1">
        <v>44302</v>
      </c>
      <c r="J27598" s="1">
        <v>44543</v>
      </c>
      <c r="K27598" t="s">
        <v>30</v>
      </c>
      <c r="L27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8" s="1">
        <v>44574</v>
      </c>
      <c r="N27598">
        <v>1041816</v>
      </c>
      <c r="O27598" t="s">
        <v>93</v>
      </c>
      <c r="P27598" t="s">
        <v>160</v>
      </c>
      <c r="Q27598" t="s">
        <v>33</v>
      </c>
      <c r="R27598" t="s">
        <v>34</v>
      </c>
      <c r="S27598">
        <v>74000</v>
      </c>
      <c r="T27598">
        <v>0.03</v>
      </c>
      <c r="U27598">
        <v>279.76</v>
      </c>
      <c r="V27598">
        <v>0.16</v>
      </c>
      <c r="W27598">
        <v>8000</v>
      </c>
      <c r="X27598">
        <v>16</v>
      </c>
      <c r="Y27598">
        <v>9947</v>
      </c>
    </row>
    <row r="27599" spans="1:25" x14ac:dyDescent="0.3">
      <c r="A27599">
        <v>832429</v>
      </c>
      <c r="B27599" t="s">
        <v>132</v>
      </c>
      <c r="C27599" t="s">
        <v>25</v>
      </c>
      <c r="D27599" t="s">
        <v>36</v>
      </c>
      <c r="E27599" t="s">
        <v>7457</v>
      </c>
      <c r="F27599" t="s">
        <v>28</v>
      </c>
      <c r="G27599" t="s">
        <v>62</v>
      </c>
      <c r="H27599" s="1">
        <v>44388</v>
      </c>
      <c r="I27599" s="1">
        <v>44423</v>
      </c>
      <c r="J27599" s="1">
        <v>44422</v>
      </c>
      <c r="K27599" t="s">
        <v>30</v>
      </c>
      <c r="L27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9" s="1">
        <v>44453</v>
      </c>
      <c r="N27599">
        <v>1041819</v>
      </c>
      <c r="O27599" t="s">
        <v>104</v>
      </c>
      <c r="P27599" t="s">
        <v>72</v>
      </c>
      <c r="Q27599" t="s">
        <v>33</v>
      </c>
      <c r="R27599" t="s">
        <v>34</v>
      </c>
      <c r="S27599">
        <v>42000</v>
      </c>
      <c r="T27599">
        <v>0.18</v>
      </c>
      <c r="U27599">
        <v>32.979999999999997</v>
      </c>
      <c r="V27599">
        <v>0.11</v>
      </c>
      <c r="W27599">
        <v>1000</v>
      </c>
      <c r="X27599">
        <v>18</v>
      </c>
      <c r="Y27599">
        <v>1187</v>
      </c>
    </row>
    <row r="27600" spans="1:25" x14ac:dyDescent="0.3">
      <c r="A27600">
        <v>832439</v>
      </c>
      <c r="B27600" t="s">
        <v>132</v>
      </c>
      <c r="C27600" t="s">
        <v>25</v>
      </c>
      <c r="D27600" t="s">
        <v>36</v>
      </c>
      <c r="E27600" t="s">
        <v>164</v>
      </c>
      <c r="F27600" t="s">
        <v>53</v>
      </c>
      <c r="G27600" t="s">
        <v>62</v>
      </c>
      <c r="H27600" s="1">
        <v>44419</v>
      </c>
      <c r="I27600" s="1">
        <v>44332</v>
      </c>
      <c r="J27600" s="1">
        <v>44391</v>
      </c>
      <c r="K27600" t="s">
        <v>30</v>
      </c>
      <c r="L27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0" s="1">
        <v>44422</v>
      </c>
      <c r="N27600">
        <v>1041831</v>
      </c>
      <c r="O27600" t="s">
        <v>40</v>
      </c>
      <c r="P27600" t="s">
        <v>226</v>
      </c>
      <c r="Q27600" t="s">
        <v>73</v>
      </c>
      <c r="R27600" t="s">
        <v>94</v>
      </c>
      <c r="S27600">
        <v>70000</v>
      </c>
      <c r="T27600">
        <v>0.22</v>
      </c>
      <c r="U27600">
        <v>388.06</v>
      </c>
      <c r="V27600">
        <v>0.17</v>
      </c>
      <c r="W27600">
        <v>15450</v>
      </c>
      <c r="X27600">
        <v>17</v>
      </c>
      <c r="Y27600">
        <v>21664</v>
      </c>
    </row>
    <row r="27601" spans="1:25" x14ac:dyDescent="0.3">
      <c r="A27601">
        <v>832446</v>
      </c>
      <c r="B27601" t="s">
        <v>440</v>
      </c>
      <c r="C27601" t="s">
        <v>25</v>
      </c>
      <c r="D27601" t="s">
        <v>36</v>
      </c>
      <c r="E27601" t="s">
        <v>1057</v>
      </c>
      <c r="F27601" t="s">
        <v>28</v>
      </c>
      <c r="G27601" t="s">
        <v>62</v>
      </c>
      <c r="H27601" s="1">
        <v>44419</v>
      </c>
      <c r="I27601" s="1">
        <v>44545</v>
      </c>
      <c r="J27601" s="1">
        <v>44483</v>
      </c>
      <c r="K27601" t="s">
        <v>30</v>
      </c>
      <c r="L27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1" s="1">
        <v>44514</v>
      </c>
      <c r="N27601">
        <v>1021801</v>
      </c>
      <c r="O27601" t="s">
        <v>40</v>
      </c>
      <c r="P27601" t="s">
        <v>49</v>
      </c>
      <c r="Q27601" t="s">
        <v>73</v>
      </c>
      <c r="R27601" t="s">
        <v>94</v>
      </c>
      <c r="S27601">
        <v>120000</v>
      </c>
      <c r="T27601">
        <v>0.23</v>
      </c>
      <c r="U27601">
        <v>434.75</v>
      </c>
      <c r="V27601">
        <v>0.11</v>
      </c>
      <c r="W27601">
        <v>20000</v>
      </c>
      <c r="X27601">
        <v>22</v>
      </c>
      <c r="Y27601">
        <v>25147</v>
      </c>
    </row>
    <row r="27602" spans="1:25" x14ac:dyDescent="0.3">
      <c r="A27602">
        <v>832490</v>
      </c>
      <c r="B27602" t="s">
        <v>35</v>
      </c>
      <c r="C27602" t="s">
        <v>25</v>
      </c>
      <c r="D27602" t="s">
        <v>81</v>
      </c>
      <c r="E27602" t="s">
        <v>21888</v>
      </c>
      <c r="F27602" t="s">
        <v>150</v>
      </c>
      <c r="G27602" t="s">
        <v>62</v>
      </c>
      <c r="H27602" s="1">
        <v>44419</v>
      </c>
      <c r="I27602" s="1">
        <v>44332</v>
      </c>
      <c r="J27602" s="1">
        <v>44239</v>
      </c>
      <c r="K27602" t="s">
        <v>54</v>
      </c>
      <c r="L27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02" s="1">
        <v>44267</v>
      </c>
      <c r="N27602">
        <v>1041891</v>
      </c>
      <c r="O27602" t="s">
        <v>40</v>
      </c>
      <c r="P27602" t="s">
        <v>151</v>
      </c>
      <c r="Q27602" t="s">
        <v>73</v>
      </c>
      <c r="R27602" t="s">
        <v>1301</v>
      </c>
      <c r="S27602">
        <v>254616</v>
      </c>
      <c r="T27602">
        <v>0.13</v>
      </c>
      <c r="U27602">
        <v>953.97</v>
      </c>
      <c r="V27602">
        <v>0.21</v>
      </c>
      <c r="W27602">
        <v>35000</v>
      </c>
      <c r="X27602">
        <v>63</v>
      </c>
      <c r="Y27602">
        <v>5721</v>
      </c>
    </row>
    <row r="27603" spans="1:25" x14ac:dyDescent="0.3">
      <c r="A27603">
        <v>832491</v>
      </c>
      <c r="B27603" t="s">
        <v>35</v>
      </c>
      <c r="C27603" t="s">
        <v>25</v>
      </c>
      <c r="D27603" t="s">
        <v>57</v>
      </c>
      <c r="E27603" t="s">
        <v>8129</v>
      </c>
      <c r="F27603" t="s">
        <v>150</v>
      </c>
      <c r="G27603" t="s">
        <v>62</v>
      </c>
      <c r="H27603" s="1">
        <v>44419</v>
      </c>
      <c r="I27603" s="1">
        <v>44544</v>
      </c>
      <c r="J27603" s="1">
        <v>44514</v>
      </c>
      <c r="K27603" t="s">
        <v>30</v>
      </c>
      <c r="L27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3" s="1">
        <v>44544</v>
      </c>
      <c r="N27603">
        <v>1041892</v>
      </c>
      <c r="O27603" t="s">
        <v>31</v>
      </c>
      <c r="P27603" t="s">
        <v>185</v>
      </c>
      <c r="Q27603" t="s">
        <v>73</v>
      </c>
      <c r="R27603" t="s">
        <v>94</v>
      </c>
      <c r="S27603">
        <v>70000</v>
      </c>
      <c r="T27603">
        <v>0.2</v>
      </c>
      <c r="U27603">
        <v>558.28</v>
      </c>
      <c r="V27603">
        <v>0.21</v>
      </c>
      <c r="W27603">
        <v>20800</v>
      </c>
      <c r="X27603">
        <v>24</v>
      </c>
      <c r="Y27603">
        <v>31696</v>
      </c>
    </row>
    <row r="27604" spans="1:25" x14ac:dyDescent="0.3">
      <c r="A27604">
        <v>832513</v>
      </c>
      <c r="B27604" t="s">
        <v>50</v>
      </c>
      <c r="C27604" t="s">
        <v>25</v>
      </c>
      <c r="D27604" t="s">
        <v>36</v>
      </c>
      <c r="E27604" t="s">
        <v>21889</v>
      </c>
      <c r="F27604" t="s">
        <v>28</v>
      </c>
      <c r="G27604" t="s">
        <v>62</v>
      </c>
      <c r="H27604" s="1">
        <v>44388</v>
      </c>
      <c r="I27604" s="1">
        <v>44422</v>
      </c>
      <c r="J27604" s="1">
        <v>44422</v>
      </c>
      <c r="K27604" t="s">
        <v>30</v>
      </c>
      <c r="L27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4" s="1">
        <v>44453</v>
      </c>
      <c r="N27604">
        <v>1041917</v>
      </c>
      <c r="O27604" t="s">
        <v>104</v>
      </c>
      <c r="P27604" t="s">
        <v>113</v>
      </c>
      <c r="Q27604" t="s">
        <v>33</v>
      </c>
      <c r="R27604" t="s">
        <v>34</v>
      </c>
      <c r="S27604">
        <v>125000</v>
      </c>
      <c r="T27604">
        <v>0.08</v>
      </c>
      <c r="U27604">
        <v>162.72999999999999</v>
      </c>
      <c r="V27604">
        <v>0.11</v>
      </c>
      <c r="W27604">
        <v>5000</v>
      </c>
      <c r="X27604">
        <v>25</v>
      </c>
      <c r="Y27604">
        <v>5858</v>
      </c>
    </row>
    <row r="27605" spans="1:25" x14ac:dyDescent="0.3">
      <c r="A27605">
        <v>832517</v>
      </c>
      <c r="B27605" t="s">
        <v>46</v>
      </c>
      <c r="C27605" t="s">
        <v>25</v>
      </c>
      <c r="D27605" t="s">
        <v>97</v>
      </c>
      <c r="E27605" t="s">
        <v>21890</v>
      </c>
      <c r="F27605" t="s">
        <v>78</v>
      </c>
      <c r="G27605" t="s">
        <v>29</v>
      </c>
      <c r="H27605" s="1">
        <v>44419</v>
      </c>
      <c r="I27605" s="1">
        <v>44359</v>
      </c>
      <c r="J27605" s="1">
        <v>44298</v>
      </c>
      <c r="K27605" t="s">
        <v>54</v>
      </c>
      <c r="L27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05" s="1">
        <v>44328</v>
      </c>
      <c r="N27605">
        <v>1041922</v>
      </c>
      <c r="O27605" t="s">
        <v>65</v>
      </c>
      <c r="P27605" t="s">
        <v>86</v>
      </c>
      <c r="Q27605" t="s">
        <v>33</v>
      </c>
      <c r="R27605" t="s">
        <v>1301</v>
      </c>
      <c r="S27605">
        <v>36000</v>
      </c>
      <c r="T27605">
        <v>0.18</v>
      </c>
      <c r="U27605">
        <v>78.91</v>
      </c>
      <c r="V27605">
        <v>0.08</v>
      </c>
      <c r="W27605">
        <v>2500</v>
      </c>
      <c r="X27605">
        <v>10</v>
      </c>
      <c r="Y27605">
        <v>860</v>
      </c>
    </row>
    <row r="27606" spans="1:25" x14ac:dyDescent="0.3">
      <c r="A27606">
        <v>832563</v>
      </c>
      <c r="B27606" t="s">
        <v>108</v>
      </c>
      <c r="C27606" t="s">
        <v>25</v>
      </c>
      <c r="D27606" t="s">
        <v>43</v>
      </c>
      <c r="E27606" t="s">
        <v>21891</v>
      </c>
      <c r="F27606" t="s">
        <v>28</v>
      </c>
      <c r="G27606" t="s">
        <v>62</v>
      </c>
      <c r="H27606" s="1">
        <v>44419</v>
      </c>
      <c r="I27606" s="1">
        <v>44332</v>
      </c>
      <c r="J27606" s="1">
        <v>44422</v>
      </c>
      <c r="K27606" t="s">
        <v>30</v>
      </c>
      <c r="L27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6" s="1">
        <v>44453</v>
      </c>
      <c r="N27606">
        <v>1041971</v>
      </c>
      <c r="O27606" t="s">
        <v>40</v>
      </c>
      <c r="P27606" t="s">
        <v>72</v>
      </c>
      <c r="Q27606" t="s">
        <v>33</v>
      </c>
      <c r="R27606" t="s">
        <v>94</v>
      </c>
      <c r="S27606">
        <v>85000</v>
      </c>
      <c r="T27606">
        <v>0.12</v>
      </c>
      <c r="U27606">
        <v>791.32</v>
      </c>
      <c r="V27606">
        <v>0.11</v>
      </c>
      <c r="W27606">
        <v>24000</v>
      </c>
      <c r="X27606">
        <v>38</v>
      </c>
      <c r="Y27606">
        <v>28487</v>
      </c>
    </row>
    <row r="27607" spans="1:25" x14ac:dyDescent="0.3">
      <c r="A27607">
        <v>832574</v>
      </c>
      <c r="B27607" t="s">
        <v>91</v>
      </c>
      <c r="C27607" t="s">
        <v>25</v>
      </c>
      <c r="D27607" t="s">
        <v>109</v>
      </c>
      <c r="E27607" t="s">
        <v>21892</v>
      </c>
      <c r="F27607" t="s">
        <v>53</v>
      </c>
      <c r="G27607" t="s">
        <v>29</v>
      </c>
      <c r="H27607" s="1">
        <v>44419</v>
      </c>
      <c r="I27607" s="1">
        <v>44271</v>
      </c>
      <c r="J27607" s="1">
        <v>44513</v>
      </c>
      <c r="K27607" t="s">
        <v>30</v>
      </c>
      <c r="L27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7" s="1">
        <v>44543</v>
      </c>
      <c r="N27607">
        <v>1041983</v>
      </c>
      <c r="O27607" t="s">
        <v>40</v>
      </c>
      <c r="P27607" t="s">
        <v>76</v>
      </c>
      <c r="Q27607" t="s">
        <v>33</v>
      </c>
      <c r="R27607" t="s">
        <v>94</v>
      </c>
      <c r="S27607">
        <v>124080</v>
      </c>
      <c r="T27607">
        <v>0.08</v>
      </c>
      <c r="U27607">
        <v>849.59</v>
      </c>
      <c r="V27607">
        <v>0.16</v>
      </c>
      <c r="W27607">
        <v>24000</v>
      </c>
      <c r="X27607">
        <v>29</v>
      </c>
      <c r="Y27607">
        <v>30089</v>
      </c>
    </row>
    <row r="27608" spans="1:25" x14ac:dyDescent="0.3">
      <c r="A27608">
        <v>832582</v>
      </c>
      <c r="B27608" t="s">
        <v>46</v>
      </c>
      <c r="C27608" t="s">
        <v>25</v>
      </c>
      <c r="D27608" t="s">
        <v>51</v>
      </c>
      <c r="E27608" t="s">
        <v>21893</v>
      </c>
      <c r="F27608" t="s">
        <v>28</v>
      </c>
      <c r="G27608" t="s">
        <v>39</v>
      </c>
      <c r="H27608" s="1">
        <v>44388</v>
      </c>
      <c r="I27608" s="1">
        <v>44422</v>
      </c>
      <c r="J27608" s="1">
        <v>44422</v>
      </c>
      <c r="K27608" t="s">
        <v>30</v>
      </c>
      <c r="L27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8" s="1">
        <v>44453</v>
      </c>
      <c r="N27608">
        <v>1041991</v>
      </c>
      <c r="O27608" t="s">
        <v>40</v>
      </c>
      <c r="P27608" t="s">
        <v>113</v>
      </c>
      <c r="Q27608" t="s">
        <v>33</v>
      </c>
      <c r="R27608" t="s">
        <v>34</v>
      </c>
      <c r="S27608">
        <v>34000</v>
      </c>
      <c r="T27608">
        <v>0.18</v>
      </c>
      <c r="U27608">
        <v>545.13</v>
      </c>
      <c r="V27608">
        <v>0.11</v>
      </c>
      <c r="W27608">
        <v>16750</v>
      </c>
      <c r="X27608">
        <v>11</v>
      </c>
      <c r="Y27608">
        <v>19625</v>
      </c>
    </row>
    <row r="27609" spans="1:25" x14ac:dyDescent="0.3">
      <c r="A27609">
        <v>832588</v>
      </c>
      <c r="B27609" t="s">
        <v>24</v>
      </c>
      <c r="C27609" t="s">
        <v>25</v>
      </c>
      <c r="D27609" t="s">
        <v>126</v>
      </c>
      <c r="E27609" t="s">
        <v>3047</v>
      </c>
      <c r="F27609" t="s">
        <v>28</v>
      </c>
      <c r="G27609" t="s">
        <v>62</v>
      </c>
      <c r="H27609" s="1">
        <v>44419</v>
      </c>
      <c r="I27609" s="1">
        <v>44302</v>
      </c>
      <c r="J27609" s="1">
        <v>44422</v>
      </c>
      <c r="K27609" t="s">
        <v>30</v>
      </c>
      <c r="L27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9" s="1">
        <v>44453</v>
      </c>
      <c r="N27609">
        <v>1041995</v>
      </c>
      <c r="O27609" t="s">
        <v>40</v>
      </c>
      <c r="P27609" t="s">
        <v>59</v>
      </c>
      <c r="Q27609" t="s">
        <v>33</v>
      </c>
      <c r="R27609" t="s">
        <v>1301</v>
      </c>
      <c r="S27609">
        <v>75000</v>
      </c>
      <c r="T27609">
        <v>0.04</v>
      </c>
      <c r="U27609">
        <v>483.94</v>
      </c>
      <c r="V27609">
        <v>0.1</v>
      </c>
      <c r="W27609">
        <v>15000</v>
      </c>
      <c r="X27609">
        <v>22</v>
      </c>
      <c r="Y27609">
        <v>17422</v>
      </c>
    </row>
    <row r="27610" spans="1:25" x14ac:dyDescent="0.3">
      <c r="A27610">
        <v>832602</v>
      </c>
      <c r="B27610" t="s">
        <v>46</v>
      </c>
      <c r="C27610" t="s">
        <v>25</v>
      </c>
      <c r="D27610" t="s">
        <v>109</v>
      </c>
      <c r="E27610" t="s">
        <v>21894</v>
      </c>
      <c r="F27610" t="s">
        <v>53</v>
      </c>
      <c r="G27610" t="s">
        <v>62</v>
      </c>
      <c r="H27610" s="1">
        <v>44419</v>
      </c>
      <c r="I27610" s="1">
        <v>44243</v>
      </c>
      <c r="J27610" s="1">
        <v>44212</v>
      </c>
      <c r="K27610" t="s">
        <v>30</v>
      </c>
      <c r="L27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0" s="1">
        <v>44243</v>
      </c>
      <c r="N27610">
        <v>1042017</v>
      </c>
      <c r="O27610" t="s">
        <v>40</v>
      </c>
      <c r="P27610" t="s">
        <v>106</v>
      </c>
      <c r="Q27610" t="s">
        <v>73</v>
      </c>
      <c r="R27610" t="s">
        <v>94</v>
      </c>
      <c r="S27610">
        <v>75000</v>
      </c>
      <c r="T27610">
        <v>0.21</v>
      </c>
      <c r="U27610">
        <v>446.29</v>
      </c>
      <c r="V27610">
        <v>0.17</v>
      </c>
      <c r="W27610">
        <v>18000</v>
      </c>
      <c r="X27610">
        <v>29</v>
      </c>
      <c r="Y27610">
        <v>26648</v>
      </c>
    </row>
    <row r="27611" spans="1:25" x14ac:dyDescent="0.3">
      <c r="A27611">
        <v>832609</v>
      </c>
      <c r="B27611" t="s">
        <v>35</v>
      </c>
      <c r="C27611" t="s">
        <v>25</v>
      </c>
      <c r="D27611" t="s">
        <v>36</v>
      </c>
      <c r="E27611" t="s">
        <v>21895</v>
      </c>
      <c r="F27611" t="s">
        <v>53</v>
      </c>
      <c r="G27611" t="s">
        <v>62</v>
      </c>
      <c r="H27611" s="1">
        <v>44419</v>
      </c>
      <c r="I27611" s="1">
        <v>44332</v>
      </c>
      <c r="J27611" s="1">
        <v>44300</v>
      </c>
      <c r="K27611" t="s">
        <v>30</v>
      </c>
      <c r="L27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1" s="1">
        <v>44330</v>
      </c>
      <c r="N27611">
        <v>1042025</v>
      </c>
      <c r="O27611" t="s">
        <v>40</v>
      </c>
      <c r="P27611" t="s">
        <v>160</v>
      </c>
      <c r="Q27611" t="s">
        <v>33</v>
      </c>
      <c r="R27611" t="s">
        <v>1301</v>
      </c>
      <c r="S27611">
        <v>54000</v>
      </c>
      <c r="T27611">
        <v>0.26</v>
      </c>
      <c r="U27611">
        <v>629.46</v>
      </c>
      <c r="V27611">
        <v>0.16</v>
      </c>
      <c r="W27611">
        <v>18000</v>
      </c>
      <c r="X27611">
        <v>63</v>
      </c>
      <c r="Y27611">
        <v>22536</v>
      </c>
    </row>
    <row r="27612" spans="1:25" x14ac:dyDescent="0.3">
      <c r="A27612">
        <v>832618</v>
      </c>
      <c r="B27612" t="s">
        <v>129</v>
      </c>
      <c r="C27612" t="s">
        <v>25</v>
      </c>
      <c r="D27612" t="s">
        <v>47</v>
      </c>
      <c r="E27612" t="s">
        <v>21896</v>
      </c>
      <c r="F27612" t="s">
        <v>28</v>
      </c>
      <c r="G27612" t="s">
        <v>29</v>
      </c>
      <c r="H27612" s="1">
        <v>44388</v>
      </c>
      <c r="I27612" s="1">
        <v>44332</v>
      </c>
      <c r="J27612" s="1">
        <v>44240</v>
      </c>
      <c r="K27612" t="s">
        <v>30</v>
      </c>
      <c r="L27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2" s="1">
        <v>44268</v>
      </c>
      <c r="N27612">
        <v>1042036</v>
      </c>
      <c r="O27612" t="s">
        <v>40</v>
      </c>
      <c r="P27612" t="s">
        <v>113</v>
      </c>
      <c r="Q27612" t="s">
        <v>33</v>
      </c>
      <c r="R27612" t="s">
        <v>1301</v>
      </c>
      <c r="S27612">
        <v>46000</v>
      </c>
      <c r="T27612">
        <v>0.15</v>
      </c>
      <c r="U27612">
        <v>358</v>
      </c>
      <c r="V27612">
        <v>0.11</v>
      </c>
      <c r="W27612">
        <v>11000</v>
      </c>
      <c r="X27612">
        <v>29</v>
      </c>
      <c r="Y27612">
        <v>12378</v>
      </c>
    </row>
    <row r="27613" spans="1:25" x14ac:dyDescent="0.3">
      <c r="A27613">
        <v>832645</v>
      </c>
      <c r="B27613" t="s">
        <v>132</v>
      </c>
      <c r="C27613" t="s">
        <v>25</v>
      </c>
      <c r="D27613" t="s">
        <v>81</v>
      </c>
      <c r="E27613" t="s">
        <v>21897</v>
      </c>
      <c r="F27613" t="s">
        <v>78</v>
      </c>
      <c r="G27613" t="s">
        <v>62</v>
      </c>
      <c r="H27613" s="1">
        <v>44419</v>
      </c>
      <c r="I27613" s="1">
        <v>44422</v>
      </c>
      <c r="J27613" s="1">
        <v>44422</v>
      </c>
      <c r="K27613" t="s">
        <v>30</v>
      </c>
      <c r="L27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3" s="1">
        <v>44453</v>
      </c>
      <c r="N27613">
        <v>1042069</v>
      </c>
      <c r="O27613" t="s">
        <v>104</v>
      </c>
      <c r="P27613" t="s">
        <v>86</v>
      </c>
      <c r="Q27613" t="s">
        <v>33</v>
      </c>
      <c r="R27613" t="s">
        <v>1301</v>
      </c>
      <c r="S27613">
        <v>48156</v>
      </c>
      <c r="T27613">
        <v>0</v>
      </c>
      <c r="U27613">
        <v>94.69</v>
      </c>
      <c r="V27613">
        <v>0.08</v>
      </c>
      <c r="W27613">
        <v>3000</v>
      </c>
      <c r="X27613">
        <v>8</v>
      </c>
      <c r="Y27613">
        <v>3409</v>
      </c>
    </row>
    <row r="27614" spans="1:25" x14ac:dyDescent="0.3">
      <c r="A27614">
        <v>832664</v>
      </c>
      <c r="B27614" t="s">
        <v>230</v>
      </c>
      <c r="C27614" t="s">
        <v>25</v>
      </c>
      <c r="D27614" t="s">
        <v>126</v>
      </c>
      <c r="E27614" t="s">
        <v>21898</v>
      </c>
      <c r="F27614" t="s">
        <v>99</v>
      </c>
      <c r="G27614" t="s">
        <v>62</v>
      </c>
      <c r="H27614" s="1">
        <v>44419</v>
      </c>
      <c r="I27614" s="1">
        <v>44332</v>
      </c>
      <c r="J27614" s="1">
        <v>44243</v>
      </c>
      <c r="K27614" t="s">
        <v>30</v>
      </c>
      <c r="L27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4" s="1">
        <v>44271</v>
      </c>
      <c r="N27614">
        <v>1042089</v>
      </c>
      <c r="O27614" t="s">
        <v>40</v>
      </c>
      <c r="P27614" t="s">
        <v>218</v>
      </c>
      <c r="Q27614" t="s">
        <v>73</v>
      </c>
      <c r="R27614" t="s">
        <v>34</v>
      </c>
      <c r="S27614">
        <v>82000</v>
      </c>
      <c r="T27614">
        <v>0.22</v>
      </c>
      <c r="U27614">
        <v>421.15</v>
      </c>
      <c r="V27614">
        <v>0.2</v>
      </c>
      <c r="W27614">
        <v>16000</v>
      </c>
      <c r="X27614">
        <v>39</v>
      </c>
      <c r="Y27614">
        <v>25138</v>
      </c>
    </row>
    <row r="27615" spans="1:25" x14ac:dyDescent="0.3">
      <c r="A27615">
        <v>832683</v>
      </c>
      <c r="B27615" t="s">
        <v>24</v>
      </c>
      <c r="C27615" t="s">
        <v>25</v>
      </c>
      <c r="D27615" t="s">
        <v>47</v>
      </c>
      <c r="E27615" t="s">
        <v>21899</v>
      </c>
      <c r="F27615" t="s">
        <v>78</v>
      </c>
      <c r="G27615" t="s">
        <v>29</v>
      </c>
      <c r="H27615" s="1">
        <v>44419</v>
      </c>
      <c r="I27615" s="1">
        <v>44240</v>
      </c>
      <c r="J27615" s="1">
        <v>44209</v>
      </c>
      <c r="K27615" t="s">
        <v>30</v>
      </c>
      <c r="L27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5" s="1">
        <v>44240</v>
      </c>
      <c r="N27615">
        <v>1042110</v>
      </c>
      <c r="O27615" t="s">
        <v>104</v>
      </c>
      <c r="P27615" t="s">
        <v>86</v>
      </c>
      <c r="Q27615" t="s">
        <v>33</v>
      </c>
      <c r="R27615" t="s">
        <v>1301</v>
      </c>
      <c r="S27615">
        <v>50606</v>
      </c>
      <c r="T27615">
        <v>0.09</v>
      </c>
      <c r="U27615">
        <v>195.7</v>
      </c>
      <c r="V27615">
        <v>0.08</v>
      </c>
      <c r="W27615">
        <v>6200</v>
      </c>
      <c r="X27615">
        <v>10</v>
      </c>
      <c r="Y27615">
        <v>6795</v>
      </c>
    </row>
    <row r="27616" spans="1:25" x14ac:dyDescent="0.3">
      <c r="A27616">
        <v>832688</v>
      </c>
      <c r="B27616" t="s">
        <v>95</v>
      </c>
      <c r="C27616" t="s">
        <v>25</v>
      </c>
      <c r="D27616" t="s">
        <v>26</v>
      </c>
      <c r="E27616" t="s">
        <v>21900</v>
      </c>
      <c r="F27616" t="s">
        <v>28</v>
      </c>
      <c r="G27616" t="s">
        <v>62</v>
      </c>
      <c r="H27616" s="1">
        <v>44419</v>
      </c>
      <c r="I27616" s="1">
        <v>44332</v>
      </c>
      <c r="J27616" s="1">
        <v>44330</v>
      </c>
      <c r="K27616" t="s">
        <v>30</v>
      </c>
      <c r="L27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6" s="1">
        <v>44361</v>
      </c>
      <c r="N27616">
        <v>1042115</v>
      </c>
      <c r="O27616" t="s">
        <v>40</v>
      </c>
      <c r="P27616" t="s">
        <v>72</v>
      </c>
      <c r="Q27616" t="s">
        <v>33</v>
      </c>
      <c r="R27616" t="s">
        <v>1301</v>
      </c>
      <c r="S27616">
        <v>102500</v>
      </c>
      <c r="T27616">
        <v>0.09</v>
      </c>
      <c r="U27616">
        <v>296.75</v>
      </c>
      <c r="V27616">
        <v>0.11</v>
      </c>
      <c r="W27616">
        <v>9000</v>
      </c>
      <c r="X27616">
        <v>19</v>
      </c>
      <c r="Y27616">
        <v>10666</v>
      </c>
    </row>
    <row r="27617" spans="1:25" x14ac:dyDescent="0.3">
      <c r="A27617">
        <v>832704</v>
      </c>
      <c r="B27617" t="s">
        <v>46</v>
      </c>
      <c r="C27617" t="s">
        <v>25</v>
      </c>
      <c r="D27617" t="s">
        <v>36</v>
      </c>
      <c r="E27617" t="s">
        <v>21901</v>
      </c>
      <c r="F27617" t="s">
        <v>99</v>
      </c>
      <c r="G27617" t="s">
        <v>62</v>
      </c>
      <c r="H27617" s="1">
        <v>44419</v>
      </c>
      <c r="I27617" s="1">
        <v>44332</v>
      </c>
      <c r="J27617" s="1">
        <v>44212</v>
      </c>
      <c r="K27617" t="s">
        <v>30</v>
      </c>
      <c r="L27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7" s="1">
        <v>44243</v>
      </c>
      <c r="N27617">
        <v>1042131</v>
      </c>
      <c r="O27617" t="s">
        <v>40</v>
      </c>
      <c r="P27617" t="s">
        <v>117</v>
      </c>
      <c r="Q27617" t="s">
        <v>73</v>
      </c>
      <c r="R27617" t="s">
        <v>94</v>
      </c>
      <c r="S27617">
        <v>100000</v>
      </c>
      <c r="T27617">
        <v>0.11</v>
      </c>
      <c r="U27617">
        <v>768.19</v>
      </c>
      <c r="V27617">
        <v>0.18</v>
      </c>
      <c r="W27617">
        <v>30000</v>
      </c>
      <c r="X27617">
        <v>37</v>
      </c>
      <c r="Y27617">
        <v>45776</v>
      </c>
    </row>
    <row r="27618" spans="1:25" x14ac:dyDescent="0.3">
      <c r="A27618">
        <v>832716</v>
      </c>
      <c r="B27618" t="s">
        <v>132</v>
      </c>
      <c r="C27618" t="s">
        <v>25</v>
      </c>
      <c r="D27618" t="s">
        <v>36</v>
      </c>
      <c r="E27618" t="s">
        <v>21902</v>
      </c>
      <c r="F27618" t="s">
        <v>78</v>
      </c>
      <c r="G27618" t="s">
        <v>39</v>
      </c>
      <c r="H27618" s="1">
        <v>44419</v>
      </c>
      <c r="I27618" s="1">
        <v>44332</v>
      </c>
      <c r="J27618" s="1">
        <v>44543</v>
      </c>
      <c r="K27618" t="s">
        <v>30</v>
      </c>
      <c r="L27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8" s="1">
        <v>44574</v>
      </c>
      <c r="N27618">
        <v>1042143</v>
      </c>
      <c r="O27618" t="s">
        <v>40</v>
      </c>
      <c r="P27618" t="s">
        <v>84</v>
      </c>
      <c r="Q27618" t="s">
        <v>33</v>
      </c>
      <c r="R27618" t="s">
        <v>1301</v>
      </c>
      <c r="S27618">
        <v>24000</v>
      </c>
      <c r="T27618">
        <v>0.23</v>
      </c>
      <c r="U27618">
        <v>154.37</v>
      </c>
      <c r="V27618">
        <v>7.0000000000000007E-2</v>
      </c>
      <c r="W27618">
        <v>5000</v>
      </c>
      <c r="X27618">
        <v>22</v>
      </c>
      <c r="Y27618">
        <v>5527</v>
      </c>
    </row>
    <row r="27619" spans="1:25" x14ac:dyDescent="0.3">
      <c r="A27619">
        <v>832719</v>
      </c>
      <c r="B27619" t="s">
        <v>80</v>
      </c>
      <c r="C27619" t="s">
        <v>25</v>
      </c>
      <c r="D27619" t="s">
        <v>36</v>
      </c>
      <c r="E27619" t="s">
        <v>1221</v>
      </c>
      <c r="F27619" t="s">
        <v>28</v>
      </c>
      <c r="G27619" t="s">
        <v>62</v>
      </c>
      <c r="H27619" s="1">
        <v>44388</v>
      </c>
      <c r="I27619" s="1">
        <v>44243</v>
      </c>
      <c r="J27619" s="1">
        <v>44360</v>
      </c>
      <c r="K27619" t="s">
        <v>30</v>
      </c>
      <c r="L27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9" s="1">
        <v>44390</v>
      </c>
      <c r="N27619">
        <v>1042146</v>
      </c>
      <c r="O27619" t="s">
        <v>119</v>
      </c>
      <c r="P27619" t="s">
        <v>49</v>
      </c>
      <c r="Q27619" t="s">
        <v>33</v>
      </c>
      <c r="R27619" t="s">
        <v>1301</v>
      </c>
      <c r="S27619">
        <v>84000</v>
      </c>
      <c r="T27619">
        <v>0.12</v>
      </c>
      <c r="U27619">
        <v>163.66999999999999</v>
      </c>
      <c r="V27619">
        <v>0.11</v>
      </c>
      <c r="W27619">
        <v>5000</v>
      </c>
      <c r="X27619">
        <v>47</v>
      </c>
      <c r="Y27619">
        <v>5742</v>
      </c>
    </row>
    <row r="27620" spans="1:25" x14ac:dyDescent="0.3">
      <c r="A27620">
        <v>832729</v>
      </c>
      <c r="B27620" t="s">
        <v>391</v>
      </c>
      <c r="C27620" t="s">
        <v>25</v>
      </c>
      <c r="D27620" t="s">
        <v>51</v>
      </c>
      <c r="E27620" t="s">
        <v>21903</v>
      </c>
      <c r="F27620" t="s">
        <v>28</v>
      </c>
      <c r="G27620" t="s">
        <v>29</v>
      </c>
      <c r="H27620" s="1">
        <v>44419</v>
      </c>
      <c r="I27620" s="1">
        <v>44359</v>
      </c>
      <c r="J27620" s="1">
        <v>44208</v>
      </c>
      <c r="K27620" t="s">
        <v>54</v>
      </c>
      <c r="L276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20" s="1">
        <v>44239</v>
      </c>
      <c r="N27620">
        <v>1042159</v>
      </c>
      <c r="O27620" t="s">
        <v>40</v>
      </c>
      <c r="P27620" t="s">
        <v>72</v>
      </c>
      <c r="Q27620" t="s">
        <v>33</v>
      </c>
      <c r="R27620" t="s">
        <v>34</v>
      </c>
      <c r="S27620">
        <v>20000</v>
      </c>
      <c r="T27620">
        <v>0.19</v>
      </c>
      <c r="U27620">
        <v>98.92</v>
      </c>
      <c r="V27620">
        <v>0.11</v>
      </c>
      <c r="W27620">
        <v>3000</v>
      </c>
      <c r="X27620">
        <v>13</v>
      </c>
      <c r="Y27620">
        <v>861</v>
      </c>
    </row>
    <row r="27621" spans="1:25" x14ac:dyDescent="0.3">
      <c r="A27621">
        <v>832734</v>
      </c>
      <c r="B27621" t="s">
        <v>210</v>
      </c>
      <c r="C27621" t="s">
        <v>25</v>
      </c>
      <c r="D27621" t="s">
        <v>47</v>
      </c>
      <c r="E27621" t="s">
        <v>21904</v>
      </c>
      <c r="F27621" t="s">
        <v>78</v>
      </c>
      <c r="G27621" t="s">
        <v>62</v>
      </c>
      <c r="H27621" s="1">
        <v>44388</v>
      </c>
      <c r="I27621" s="1">
        <v>44332</v>
      </c>
      <c r="J27621" s="1">
        <v>44269</v>
      </c>
      <c r="K27621" t="s">
        <v>54</v>
      </c>
      <c r="L27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21" s="1">
        <v>44300</v>
      </c>
      <c r="N27621">
        <v>1042164</v>
      </c>
      <c r="O27621" t="s">
        <v>89</v>
      </c>
      <c r="P27621" t="s">
        <v>115</v>
      </c>
      <c r="Q27621" t="s">
        <v>33</v>
      </c>
      <c r="R27621" t="s">
        <v>34</v>
      </c>
      <c r="S27621">
        <v>45292.80078125</v>
      </c>
      <c r="T27621">
        <v>0.24</v>
      </c>
      <c r="U27621">
        <v>98.86</v>
      </c>
      <c r="V27621">
        <v>0.06</v>
      </c>
      <c r="W27621">
        <v>3250</v>
      </c>
      <c r="X27621">
        <v>29</v>
      </c>
      <c r="Y27621">
        <v>3064</v>
      </c>
    </row>
    <row r="27622" spans="1:25" x14ac:dyDescent="0.3">
      <c r="A27622">
        <v>832754</v>
      </c>
      <c r="B27622" t="s">
        <v>132</v>
      </c>
      <c r="C27622" t="s">
        <v>25</v>
      </c>
      <c r="D27622" t="s">
        <v>109</v>
      </c>
      <c r="E27622" t="s">
        <v>15764</v>
      </c>
      <c r="F27622" t="s">
        <v>38</v>
      </c>
      <c r="G27622" t="s">
        <v>62</v>
      </c>
      <c r="H27622" s="1">
        <v>44419</v>
      </c>
      <c r="I27622" s="1">
        <v>44211</v>
      </c>
      <c r="J27622" s="1">
        <v>44211</v>
      </c>
      <c r="K27622" t="s">
        <v>30</v>
      </c>
      <c r="L27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2" s="1">
        <v>44242</v>
      </c>
      <c r="N27622">
        <v>1042182</v>
      </c>
      <c r="O27622" t="s">
        <v>65</v>
      </c>
      <c r="P27622" t="s">
        <v>90</v>
      </c>
      <c r="Q27622" t="s">
        <v>73</v>
      </c>
      <c r="R27622" t="s">
        <v>94</v>
      </c>
      <c r="S27622">
        <v>51000</v>
      </c>
      <c r="T27622">
        <v>0.17</v>
      </c>
      <c r="U27622">
        <v>454.96</v>
      </c>
      <c r="V27622">
        <v>0.13</v>
      </c>
      <c r="W27622">
        <v>20000</v>
      </c>
      <c r="X27622">
        <v>23</v>
      </c>
      <c r="Y27622">
        <v>26457</v>
      </c>
    </row>
    <row r="27623" spans="1:25" x14ac:dyDescent="0.3">
      <c r="A27623">
        <v>832765</v>
      </c>
      <c r="B27623" t="s">
        <v>95</v>
      </c>
      <c r="C27623" t="s">
        <v>25</v>
      </c>
      <c r="D27623" t="s">
        <v>43</v>
      </c>
      <c r="E27623" t="s">
        <v>6862</v>
      </c>
      <c r="F27623" t="s">
        <v>150</v>
      </c>
      <c r="G27623" t="s">
        <v>62</v>
      </c>
      <c r="H27623" s="1">
        <v>44419</v>
      </c>
      <c r="I27623" s="1">
        <v>44332</v>
      </c>
      <c r="J27623" s="1">
        <v>44239</v>
      </c>
      <c r="K27623" t="s">
        <v>54</v>
      </c>
      <c r="L276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23" s="1">
        <v>44267</v>
      </c>
      <c r="N27623">
        <v>1042198</v>
      </c>
      <c r="O27623" t="s">
        <v>40</v>
      </c>
      <c r="P27623" t="s">
        <v>213</v>
      </c>
      <c r="Q27623" t="s">
        <v>73</v>
      </c>
      <c r="R27623" t="s">
        <v>94</v>
      </c>
      <c r="S27623">
        <v>51600</v>
      </c>
      <c r="T27623">
        <v>0.21</v>
      </c>
      <c r="U27623">
        <v>547.72</v>
      </c>
      <c r="V27623">
        <v>0.21</v>
      </c>
      <c r="W27623">
        <v>20250</v>
      </c>
      <c r="X27623">
        <v>21</v>
      </c>
      <c r="Y27623">
        <v>3277</v>
      </c>
    </row>
    <row r="27624" spans="1:25" x14ac:dyDescent="0.3">
      <c r="A27624">
        <v>832773</v>
      </c>
      <c r="B27624" t="s">
        <v>66</v>
      </c>
      <c r="C27624" t="s">
        <v>25</v>
      </c>
      <c r="D27624" t="s">
        <v>36</v>
      </c>
      <c r="E27624" t="s">
        <v>13458</v>
      </c>
      <c r="F27624" t="s">
        <v>28</v>
      </c>
      <c r="G27624" t="s">
        <v>62</v>
      </c>
      <c r="H27624" s="1">
        <v>44419</v>
      </c>
      <c r="I27624" s="1">
        <v>44332</v>
      </c>
      <c r="J27624" s="1">
        <v>44332</v>
      </c>
      <c r="K27624" t="s">
        <v>16042</v>
      </c>
      <c r="L27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4" s="1">
        <v>44363</v>
      </c>
      <c r="N27624">
        <v>1042208</v>
      </c>
      <c r="O27624" t="s">
        <v>63</v>
      </c>
      <c r="P27624" t="s">
        <v>49</v>
      </c>
      <c r="Q27624" t="s">
        <v>73</v>
      </c>
      <c r="R27624" t="s">
        <v>94</v>
      </c>
      <c r="S27624">
        <v>60000</v>
      </c>
      <c r="T27624">
        <v>0.05</v>
      </c>
      <c r="U27624">
        <v>21.74</v>
      </c>
      <c r="V27624">
        <v>0.11</v>
      </c>
      <c r="W27624">
        <v>1000</v>
      </c>
      <c r="X27624">
        <v>31</v>
      </c>
      <c r="Y27624">
        <v>1236</v>
      </c>
    </row>
    <row r="27625" spans="1:25" x14ac:dyDescent="0.3">
      <c r="A27625">
        <v>832777</v>
      </c>
      <c r="B27625" t="s">
        <v>46</v>
      </c>
      <c r="C27625" t="s">
        <v>25</v>
      </c>
      <c r="D27625" t="s">
        <v>51</v>
      </c>
      <c r="E27625" t="s">
        <v>21905</v>
      </c>
      <c r="F27625" t="s">
        <v>28</v>
      </c>
      <c r="G27625" t="s">
        <v>29</v>
      </c>
      <c r="H27625" s="1">
        <v>44419</v>
      </c>
      <c r="I27625" s="1">
        <v>44241</v>
      </c>
      <c r="J27625" s="1">
        <v>44452</v>
      </c>
      <c r="K27625" t="s">
        <v>54</v>
      </c>
      <c r="L27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25" s="1">
        <v>44482</v>
      </c>
      <c r="N27625">
        <v>1042263</v>
      </c>
      <c r="O27625" t="s">
        <v>40</v>
      </c>
      <c r="P27625" t="s">
        <v>113</v>
      </c>
      <c r="Q27625" t="s">
        <v>33</v>
      </c>
      <c r="R27625" t="s">
        <v>1301</v>
      </c>
      <c r="S27625">
        <v>40000</v>
      </c>
      <c r="T27625">
        <v>0.22</v>
      </c>
      <c r="U27625">
        <v>301.05</v>
      </c>
      <c r="V27625">
        <v>0.11</v>
      </c>
      <c r="W27625">
        <v>9250</v>
      </c>
      <c r="X27625">
        <v>10</v>
      </c>
      <c r="Y27625">
        <v>7977</v>
      </c>
    </row>
    <row r="27626" spans="1:25" x14ac:dyDescent="0.3">
      <c r="A27626">
        <v>832789</v>
      </c>
      <c r="B27626" t="s">
        <v>108</v>
      </c>
      <c r="C27626" t="s">
        <v>25</v>
      </c>
      <c r="D27626" t="s">
        <v>57</v>
      </c>
      <c r="E27626" t="s">
        <v>21906</v>
      </c>
      <c r="F27626" t="s">
        <v>78</v>
      </c>
      <c r="G27626" t="s">
        <v>62</v>
      </c>
      <c r="H27626" s="1">
        <v>44419</v>
      </c>
      <c r="I27626" s="1">
        <v>44332</v>
      </c>
      <c r="J27626" s="1">
        <v>44329</v>
      </c>
      <c r="K27626" t="s">
        <v>30</v>
      </c>
      <c r="L27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6" s="1">
        <v>44360</v>
      </c>
      <c r="N27626">
        <v>1042275</v>
      </c>
      <c r="O27626" t="s">
        <v>89</v>
      </c>
      <c r="P27626" t="s">
        <v>86</v>
      </c>
      <c r="Q27626" t="s">
        <v>33</v>
      </c>
      <c r="R27626" t="s">
        <v>1301</v>
      </c>
      <c r="S27626">
        <v>47300</v>
      </c>
      <c r="T27626">
        <v>0</v>
      </c>
      <c r="U27626">
        <v>299.85000000000002</v>
      </c>
      <c r="V27626">
        <v>0.08</v>
      </c>
      <c r="W27626">
        <v>9500</v>
      </c>
      <c r="X27626">
        <v>8</v>
      </c>
      <c r="Y27626">
        <v>10366</v>
      </c>
    </row>
    <row r="27627" spans="1:25" x14ac:dyDescent="0.3">
      <c r="A27627">
        <v>832796</v>
      </c>
      <c r="B27627" t="s">
        <v>46</v>
      </c>
      <c r="C27627" t="s">
        <v>25</v>
      </c>
      <c r="D27627" t="s">
        <v>109</v>
      </c>
      <c r="E27627" t="s">
        <v>5065</v>
      </c>
      <c r="F27627" t="s">
        <v>28</v>
      </c>
      <c r="G27627" t="s">
        <v>62</v>
      </c>
      <c r="H27627" s="1">
        <v>44419</v>
      </c>
      <c r="I27627" s="1">
        <v>44332</v>
      </c>
      <c r="J27627" s="1">
        <v>44422</v>
      </c>
      <c r="K27627" t="s">
        <v>30</v>
      </c>
      <c r="L27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7" s="1">
        <v>44453</v>
      </c>
      <c r="N27627">
        <v>1042285</v>
      </c>
      <c r="O27627" t="s">
        <v>40</v>
      </c>
      <c r="P27627" t="s">
        <v>72</v>
      </c>
      <c r="Q27627" t="s">
        <v>33</v>
      </c>
      <c r="R27627" t="s">
        <v>34</v>
      </c>
      <c r="S27627">
        <v>87600</v>
      </c>
      <c r="T27627">
        <v>0.18</v>
      </c>
      <c r="U27627">
        <v>395.66</v>
      </c>
      <c r="V27627">
        <v>0.11</v>
      </c>
      <c r="W27627">
        <v>12000</v>
      </c>
      <c r="X27627">
        <v>24</v>
      </c>
      <c r="Y27627">
        <v>14244</v>
      </c>
    </row>
    <row r="27628" spans="1:25" x14ac:dyDescent="0.3">
      <c r="A27628">
        <v>832799</v>
      </c>
      <c r="B27628" t="s">
        <v>440</v>
      </c>
      <c r="C27628" t="s">
        <v>25</v>
      </c>
      <c r="D27628" t="s">
        <v>36</v>
      </c>
      <c r="E27628" t="s">
        <v>5636</v>
      </c>
      <c r="F27628" t="s">
        <v>53</v>
      </c>
      <c r="G27628" t="s">
        <v>62</v>
      </c>
      <c r="H27628" s="1">
        <v>44419</v>
      </c>
      <c r="I27628" s="1">
        <v>44332</v>
      </c>
      <c r="J27628" s="1">
        <v>44392</v>
      </c>
      <c r="K27628" t="s">
        <v>30</v>
      </c>
      <c r="L27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8" s="1">
        <v>44423</v>
      </c>
      <c r="N27628">
        <v>1042290</v>
      </c>
      <c r="O27628" t="s">
        <v>65</v>
      </c>
      <c r="P27628" t="s">
        <v>55</v>
      </c>
      <c r="Q27628" t="s">
        <v>73</v>
      </c>
      <c r="R27628" t="s">
        <v>34</v>
      </c>
      <c r="S27628">
        <v>102996</v>
      </c>
      <c r="T27628">
        <v>0.14000000000000001</v>
      </c>
      <c r="U27628">
        <v>182.35</v>
      </c>
      <c r="V27628">
        <v>0.16</v>
      </c>
      <c r="W27628">
        <v>7500</v>
      </c>
      <c r="X27628">
        <v>46</v>
      </c>
      <c r="Y27628">
        <v>10746</v>
      </c>
    </row>
    <row r="27629" spans="1:25" x14ac:dyDescent="0.3">
      <c r="A27629">
        <v>832811</v>
      </c>
      <c r="B27629" t="s">
        <v>1281</v>
      </c>
      <c r="C27629" t="s">
        <v>25</v>
      </c>
      <c r="D27629" t="s">
        <v>26</v>
      </c>
      <c r="E27629" t="s">
        <v>21907</v>
      </c>
      <c r="F27629" t="s">
        <v>38</v>
      </c>
      <c r="G27629" t="s">
        <v>29</v>
      </c>
      <c r="H27629" s="1">
        <v>44419</v>
      </c>
      <c r="I27629" s="1">
        <v>44300</v>
      </c>
      <c r="J27629" s="1">
        <v>44300</v>
      </c>
      <c r="K27629" t="s">
        <v>30</v>
      </c>
      <c r="L27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9" s="1">
        <v>44330</v>
      </c>
      <c r="N27629">
        <v>1042302</v>
      </c>
      <c r="O27629" t="s">
        <v>89</v>
      </c>
      <c r="P27629" t="s">
        <v>90</v>
      </c>
      <c r="Q27629" t="s">
        <v>33</v>
      </c>
      <c r="R27629" t="s">
        <v>1301</v>
      </c>
      <c r="S27629">
        <v>32000</v>
      </c>
      <c r="T27629">
        <v>0.19</v>
      </c>
      <c r="U27629">
        <v>202.14</v>
      </c>
      <c r="V27629">
        <v>0.13</v>
      </c>
      <c r="W27629">
        <v>6000</v>
      </c>
      <c r="X27629">
        <v>16</v>
      </c>
      <c r="Y27629">
        <v>7255</v>
      </c>
    </row>
    <row r="27630" spans="1:25" x14ac:dyDescent="0.3">
      <c r="A27630">
        <v>832824</v>
      </c>
      <c r="B27630" t="s">
        <v>123</v>
      </c>
      <c r="C27630" t="s">
        <v>25</v>
      </c>
      <c r="D27630" t="s">
        <v>26</v>
      </c>
      <c r="E27630" t="s">
        <v>21908</v>
      </c>
      <c r="F27630" t="s">
        <v>28</v>
      </c>
      <c r="G27630" t="s">
        <v>29</v>
      </c>
      <c r="H27630" s="1">
        <v>44419</v>
      </c>
      <c r="I27630" s="1">
        <v>44331</v>
      </c>
      <c r="J27630" s="1">
        <v>44240</v>
      </c>
      <c r="K27630" t="s">
        <v>30</v>
      </c>
      <c r="L27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0" s="1">
        <v>44268</v>
      </c>
      <c r="N27630">
        <v>1042318</v>
      </c>
      <c r="O27630" t="s">
        <v>166</v>
      </c>
      <c r="P27630" t="s">
        <v>49</v>
      </c>
      <c r="Q27630" t="s">
        <v>33</v>
      </c>
      <c r="R27630" t="s">
        <v>94</v>
      </c>
      <c r="S27630">
        <v>72000</v>
      </c>
      <c r="T27630">
        <v>0.01</v>
      </c>
      <c r="U27630">
        <v>326.52999999999997</v>
      </c>
      <c r="V27630">
        <v>0.11</v>
      </c>
      <c r="W27630">
        <v>9975</v>
      </c>
      <c r="X27630">
        <v>18</v>
      </c>
      <c r="Y27630">
        <v>11274</v>
      </c>
    </row>
    <row r="27631" spans="1:25" x14ac:dyDescent="0.3">
      <c r="A27631">
        <v>832833</v>
      </c>
      <c r="B27631" t="s">
        <v>46</v>
      </c>
      <c r="C27631" t="s">
        <v>25</v>
      </c>
      <c r="D27631" t="s">
        <v>36</v>
      </c>
      <c r="E27631" t="s">
        <v>2382</v>
      </c>
      <c r="F27631" t="s">
        <v>78</v>
      </c>
      <c r="G27631" t="s">
        <v>62</v>
      </c>
      <c r="H27631" s="1">
        <v>44419</v>
      </c>
      <c r="I27631" s="1">
        <v>44332</v>
      </c>
      <c r="J27631" s="1">
        <v>44512</v>
      </c>
      <c r="K27631" t="s">
        <v>30</v>
      </c>
      <c r="L27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1" s="1">
        <v>44542</v>
      </c>
      <c r="N27631">
        <v>1042328</v>
      </c>
      <c r="O27631" t="s">
        <v>89</v>
      </c>
      <c r="P27631" t="s">
        <v>200</v>
      </c>
      <c r="Q27631" t="s">
        <v>33</v>
      </c>
      <c r="R27631" t="s">
        <v>1301</v>
      </c>
      <c r="S27631">
        <v>54000</v>
      </c>
      <c r="T27631">
        <v>0.12</v>
      </c>
      <c r="U27631">
        <v>42.23</v>
      </c>
      <c r="V27631">
        <v>0.05</v>
      </c>
      <c r="W27631">
        <v>1400</v>
      </c>
      <c r="X27631">
        <v>25</v>
      </c>
      <c r="Y27631">
        <v>1477</v>
      </c>
    </row>
    <row r="27632" spans="1:25" x14ac:dyDescent="0.3">
      <c r="A27632">
        <v>832834</v>
      </c>
      <c r="B27632" t="s">
        <v>56</v>
      </c>
      <c r="C27632" t="s">
        <v>25</v>
      </c>
      <c r="D27632" t="s">
        <v>126</v>
      </c>
      <c r="E27632" t="s">
        <v>21909</v>
      </c>
      <c r="F27632" t="s">
        <v>78</v>
      </c>
      <c r="G27632" t="s">
        <v>29</v>
      </c>
      <c r="H27632" s="1">
        <v>44419</v>
      </c>
      <c r="I27632" s="1">
        <v>44422</v>
      </c>
      <c r="J27632" s="1">
        <v>44422</v>
      </c>
      <c r="K27632" t="s">
        <v>30</v>
      </c>
      <c r="L27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2" s="1">
        <v>44453</v>
      </c>
      <c r="N27632">
        <v>1042329</v>
      </c>
      <c r="O27632" t="s">
        <v>40</v>
      </c>
      <c r="P27632" t="s">
        <v>86</v>
      </c>
      <c r="Q27632" t="s">
        <v>33</v>
      </c>
      <c r="R27632" t="s">
        <v>34</v>
      </c>
      <c r="S27632">
        <v>65450</v>
      </c>
      <c r="T27632">
        <v>0.24</v>
      </c>
      <c r="U27632">
        <v>303.01</v>
      </c>
      <c r="V27632">
        <v>0.08</v>
      </c>
      <c r="W27632">
        <v>9600</v>
      </c>
      <c r="X27632">
        <v>47</v>
      </c>
      <c r="Y27632">
        <v>10908</v>
      </c>
    </row>
    <row r="27633" spans="1:25" x14ac:dyDescent="0.3">
      <c r="A27633">
        <v>832835</v>
      </c>
      <c r="B27633" t="s">
        <v>518</v>
      </c>
      <c r="C27633" t="s">
        <v>25</v>
      </c>
      <c r="D27633" t="s">
        <v>109</v>
      </c>
      <c r="E27633" t="s">
        <v>20766</v>
      </c>
      <c r="F27633" t="s">
        <v>78</v>
      </c>
      <c r="G27633" t="s">
        <v>62</v>
      </c>
      <c r="H27633" s="1">
        <v>44419</v>
      </c>
      <c r="I27633" s="1">
        <v>44422</v>
      </c>
      <c r="J27633" s="1">
        <v>44422</v>
      </c>
      <c r="K27633" t="s">
        <v>30</v>
      </c>
      <c r="L27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3" s="1">
        <v>44453</v>
      </c>
      <c r="N27633">
        <v>1042330</v>
      </c>
      <c r="O27633" t="s">
        <v>31</v>
      </c>
      <c r="P27633" t="s">
        <v>200</v>
      </c>
      <c r="Q27633" t="s">
        <v>33</v>
      </c>
      <c r="R27633" t="s">
        <v>34</v>
      </c>
      <c r="S27633">
        <v>79100</v>
      </c>
      <c r="T27633">
        <v>0.13</v>
      </c>
      <c r="U27633">
        <v>99.53</v>
      </c>
      <c r="V27633">
        <v>0.05</v>
      </c>
      <c r="W27633">
        <v>3300</v>
      </c>
      <c r="X27633">
        <v>14</v>
      </c>
      <c r="Y27633">
        <v>3583</v>
      </c>
    </row>
    <row r="27634" spans="1:25" x14ac:dyDescent="0.3">
      <c r="A27634">
        <v>832861</v>
      </c>
      <c r="B27634" t="s">
        <v>91</v>
      </c>
      <c r="C27634" t="s">
        <v>25</v>
      </c>
      <c r="D27634" t="s">
        <v>43</v>
      </c>
      <c r="E27634" t="s">
        <v>21910</v>
      </c>
      <c r="F27634" t="s">
        <v>78</v>
      </c>
      <c r="G27634" t="s">
        <v>62</v>
      </c>
      <c r="H27634" s="1">
        <v>44419</v>
      </c>
      <c r="I27634" s="1">
        <v>44332</v>
      </c>
      <c r="J27634" s="1">
        <v>44513</v>
      </c>
      <c r="K27634" t="s">
        <v>54</v>
      </c>
      <c r="L27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34" s="1">
        <v>44543</v>
      </c>
      <c r="N27634">
        <v>1042362</v>
      </c>
      <c r="O27634" t="s">
        <v>83</v>
      </c>
      <c r="P27634" t="s">
        <v>115</v>
      </c>
      <c r="Q27634" t="s">
        <v>33</v>
      </c>
      <c r="R27634" t="s">
        <v>34</v>
      </c>
      <c r="S27634">
        <v>63000</v>
      </c>
      <c r="T27634">
        <v>0.04</v>
      </c>
      <c r="U27634">
        <v>79.09</v>
      </c>
      <c r="V27634">
        <v>0.06</v>
      </c>
      <c r="W27634">
        <v>2600</v>
      </c>
      <c r="X27634">
        <v>27</v>
      </c>
      <c r="Y27634">
        <v>2135</v>
      </c>
    </row>
    <row r="27635" spans="1:25" x14ac:dyDescent="0.3">
      <c r="A27635">
        <v>832885</v>
      </c>
      <c r="B27635" t="s">
        <v>24</v>
      </c>
      <c r="C27635" t="s">
        <v>25</v>
      </c>
      <c r="D27635" t="s">
        <v>109</v>
      </c>
      <c r="E27635" t="s">
        <v>3483</v>
      </c>
      <c r="F27635" t="s">
        <v>53</v>
      </c>
      <c r="G27635" t="s">
        <v>29</v>
      </c>
      <c r="H27635" s="1">
        <v>44419</v>
      </c>
      <c r="I27635" s="1">
        <v>44515</v>
      </c>
      <c r="J27635" s="1">
        <v>44515</v>
      </c>
      <c r="K27635" t="s">
        <v>30</v>
      </c>
      <c r="L27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5" s="1">
        <v>44545</v>
      </c>
      <c r="N27635">
        <v>1042391</v>
      </c>
      <c r="O27635" t="s">
        <v>104</v>
      </c>
      <c r="P27635" t="s">
        <v>55</v>
      </c>
      <c r="Q27635" t="s">
        <v>73</v>
      </c>
      <c r="R27635" t="s">
        <v>94</v>
      </c>
      <c r="S27635">
        <v>31000</v>
      </c>
      <c r="T27635">
        <v>0.24</v>
      </c>
      <c r="U27635">
        <v>97.26</v>
      </c>
      <c r="V27635">
        <v>0.16</v>
      </c>
      <c r="W27635">
        <v>4000</v>
      </c>
      <c r="X27635">
        <v>18</v>
      </c>
      <c r="Y27635">
        <v>5784</v>
      </c>
    </row>
    <row r="27636" spans="1:25" x14ac:dyDescent="0.3">
      <c r="A27636">
        <v>832915</v>
      </c>
      <c r="B27636" t="s">
        <v>80</v>
      </c>
      <c r="C27636" t="s">
        <v>25</v>
      </c>
      <c r="D27636" t="s">
        <v>36</v>
      </c>
      <c r="E27636" t="s">
        <v>21911</v>
      </c>
      <c r="F27636" t="s">
        <v>38</v>
      </c>
      <c r="G27636" t="s">
        <v>62</v>
      </c>
      <c r="H27636" s="1">
        <v>44419</v>
      </c>
      <c r="I27636" s="1">
        <v>44212</v>
      </c>
      <c r="J27636" s="1">
        <v>44331</v>
      </c>
      <c r="K27636" t="s">
        <v>30</v>
      </c>
      <c r="L27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6" s="1">
        <v>44362</v>
      </c>
      <c r="N27636">
        <v>1042425</v>
      </c>
      <c r="O27636" t="s">
        <v>40</v>
      </c>
      <c r="P27636" t="s">
        <v>70</v>
      </c>
      <c r="Q27636" t="s">
        <v>73</v>
      </c>
      <c r="R27636" t="s">
        <v>94</v>
      </c>
      <c r="S27636">
        <v>72702.2421875</v>
      </c>
      <c r="T27636">
        <v>0.25</v>
      </c>
      <c r="U27636">
        <v>615.09</v>
      </c>
      <c r="V27636">
        <v>0.15</v>
      </c>
      <c r="W27636">
        <v>25975</v>
      </c>
      <c r="X27636">
        <v>22</v>
      </c>
      <c r="Y27636">
        <v>36061</v>
      </c>
    </row>
    <row r="27637" spans="1:25" x14ac:dyDescent="0.3">
      <c r="A27637">
        <v>832957</v>
      </c>
      <c r="B27637" t="s">
        <v>80</v>
      </c>
      <c r="C27637" t="s">
        <v>25</v>
      </c>
      <c r="D27637" t="s">
        <v>51</v>
      </c>
      <c r="E27637" t="s">
        <v>21912</v>
      </c>
      <c r="F27637" t="s">
        <v>78</v>
      </c>
      <c r="G27637" t="s">
        <v>29</v>
      </c>
      <c r="H27637" s="1">
        <v>44419</v>
      </c>
      <c r="I27637" s="1">
        <v>44267</v>
      </c>
      <c r="J27637" s="1">
        <v>44267</v>
      </c>
      <c r="K27637" t="s">
        <v>30</v>
      </c>
      <c r="L27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7" s="1">
        <v>44298</v>
      </c>
      <c r="N27637">
        <v>1042469</v>
      </c>
      <c r="O27637" t="s">
        <v>89</v>
      </c>
      <c r="P27637" t="s">
        <v>84</v>
      </c>
      <c r="Q27637" t="s">
        <v>33</v>
      </c>
      <c r="R27637" t="s">
        <v>1301</v>
      </c>
      <c r="S27637">
        <v>12000</v>
      </c>
      <c r="T27637">
        <v>0.24</v>
      </c>
      <c r="U27637">
        <v>46.31</v>
      </c>
      <c r="V27637">
        <v>7.0000000000000007E-2</v>
      </c>
      <c r="W27637">
        <v>1500</v>
      </c>
      <c r="X27637">
        <v>14</v>
      </c>
      <c r="Y27637">
        <v>1552</v>
      </c>
    </row>
    <row r="27638" spans="1:25" x14ac:dyDescent="0.3">
      <c r="A27638">
        <v>832996</v>
      </c>
      <c r="B27638" t="s">
        <v>42</v>
      </c>
      <c r="C27638" t="s">
        <v>25</v>
      </c>
      <c r="D27638" t="s">
        <v>36</v>
      </c>
      <c r="E27638" t="s">
        <v>4580</v>
      </c>
      <c r="F27638" t="s">
        <v>38</v>
      </c>
      <c r="G27638" t="s">
        <v>29</v>
      </c>
      <c r="H27638" s="1">
        <v>44419</v>
      </c>
      <c r="I27638" s="1">
        <v>44302</v>
      </c>
      <c r="J27638" s="1">
        <v>44268</v>
      </c>
      <c r="K27638" t="s">
        <v>30</v>
      </c>
      <c r="L27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8" s="1">
        <v>44299</v>
      </c>
      <c r="N27638">
        <v>1042519</v>
      </c>
      <c r="O27638" t="s">
        <v>40</v>
      </c>
      <c r="P27638" t="s">
        <v>90</v>
      </c>
      <c r="Q27638" t="s">
        <v>33</v>
      </c>
      <c r="R27638" t="s">
        <v>34</v>
      </c>
      <c r="S27638">
        <v>65000</v>
      </c>
      <c r="T27638">
        <v>0.13</v>
      </c>
      <c r="U27638">
        <v>323.42</v>
      </c>
      <c r="V27638">
        <v>0.13</v>
      </c>
      <c r="W27638">
        <v>9600</v>
      </c>
      <c r="X27638">
        <v>24</v>
      </c>
      <c r="Y27638">
        <v>11143</v>
      </c>
    </row>
    <row r="27639" spans="1:25" x14ac:dyDescent="0.3">
      <c r="A27639">
        <v>833007</v>
      </c>
      <c r="B27639" t="s">
        <v>123</v>
      </c>
      <c r="C27639" t="s">
        <v>25</v>
      </c>
      <c r="D27639" t="s">
        <v>81</v>
      </c>
      <c r="E27639" t="s">
        <v>377</v>
      </c>
      <c r="F27639" t="s">
        <v>53</v>
      </c>
      <c r="G27639" t="s">
        <v>29</v>
      </c>
      <c r="H27639" s="1">
        <v>44419</v>
      </c>
      <c r="I27639" s="1">
        <v>44302</v>
      </c>
      <c r="J27639" s="1">
        <v>44268</v>
      </c>
      <c r="K27639" t="s">
        <v>30</v>
      </c>
      <c r="L27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9" s="1">
        <v>44299</v>
      </c>
      <c r="N27639">
        <v>1042529</v>
      </c>
      <c r="O27639" t="s">
        <v>40</v>
      </c>
      <c r="P27639" t="s">
        <v>76</v>
      </c>
      <c r="Q27639" t="s">
        <v>33</v>
      </c>
      <c r="R27639" t="s">
        <v>1301</v>
      </c>
      <c r="S27639">
        <v>60500</v>
      </c>
      <c r="T27639">
        <v>0.14000000000000001</v>
      </c>
      <c r="U27639">
        <v>424.8</v>
      </c>
      <c r="V27639">
        <v>0.16</v>
      </c>
      <c r="W27639">
        <v>12000</v>
      </c>
      <c r="X27639">
        <v>18</v>
      </c>
      <c r="Y27639">
        <v>14474</v>
      </c>
    </row>
    <row r="27640" spans="1:25" x14ac:dyDescent="0.3">
      <c r="A27640">
        <v>833012</v>
      </c>
      <c r="B27640" t="s">
        <v>46</v>
      </c>
      <c r="C27640" t="s">
        <v>25</v>
      </c>
      <c r="D27640" t="s">
        <v>36</v>
      </c>
      <c r="E27640" t="s">
        <v>21913</v>
      </c>
      <c r="F27640" t="s">
        <v>78</v>
      </c>
      <c r="G27640" t="s">
        <v>62</v>
      </c>
      <c r="H27640" s="1">
        <v>44419</v>
      </c>
      <c r="I27640" s="1">
        <v>44362</v>
      </c>
      <c r="J27640" s="1">
        <v>44362</v>
      </c>
      <c r="K27640" t="s">
        <v>30</v>
      </c>
      <c r="L27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0" s="1">
        <v>44392</v>
      </c>
      <c r="N27640">
        <v>1042537</v>
      </c>
      <c r="O27640" t="s">
        <v>128</v>
      </c>
      <c r="P27640" t="s">
        <v>86</v>
      </c>
      <c r="Q27640" t="s">
        <v>73</v>
      </c>
      <c r="R27640" t="s">
        <v>1301</v>
      </c>
      <c r="S27640">
        <v>71000</v>
      </c>
      <c r="T27640">
        <v>0.01</v>
      </c>
      <c r="U27640">
        <v>246.15</v>
      </c>
      <c r="V27640">
        <v>0.08</v>
      </c>
      <c r="W27640">
        <v>12000</v>
      </c>
      <c r="X27640">
        <v>26</v>
      </c>
      <c r="Y27640">
        <v>14598</v>
      </c>
    </row>
    <row r="27641" spans="1:25" x14ac:dyDescent="0.3">
      <c r="A27641">
        <v>833019</v>
      </c>
      <c r="B27641" t="s">
        <v>46</v>
      </c>
      <c r="C27641" t="s">
        <v>25</v>
      </c>
      <c r="D27641" t="s">
        <v>121</v>
      </c>
      <c r="E27641" t="s">
        <v>1466</v>
      </c>
      <c r="F27641" t="s">
        <v>28</v>
      </c>
      <c r="G27641" t="s">
        <v>62</v>
      </c>
      <c r="H27641" s="1">
        <v>44388</v>
      </c>
      <c r="I27641" s="1">
        <v>44512</v>
      </c>
      <c r="J27641" s="1">
        <v>44512</v>
      </c>
      <c r="K27641" t="s">
        <v>30</v>
      </c>
      <c r="L27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1" s="1">
        <v>44542</v>
      </c>
      <c r="N27641">
        <v>1042546</v>
      </c>
      <c r="O27641" t="s">
        <v>40</v>
      </c>
      <c r="P27641" t="s">
        <v>72</v>
      </c>
      <c r="Q27641" t="s">
        <v>33</v>
      </c>
      <c r="R27641" t="s">
        <v>1301</v>
      </c>
      <c r="S27641">
        <v>132750</v>
      </c>
      <c r="T27641">
        <v>0.14000000000000001</v>
      </c>
      <c r="U27641">
        <v>395.66</v>
      </c>
      <c r="V27641">
        <v>0.11</v>
      </c>
      <c r="W27641">
        <v>12000</v>
      </c>
      <c r="X27641">
        <v>13</v>
      </c>
      <c r="Y27641">
        <v>13400</v>
      </c>
    </row>
    <row r="27642" spans="1:25" x14ac:dyDescent="0.3">
      <c r="A27642">
        <v>833020</v>
      </c>
      <c r="B27642" t="s">
        <v>46</v>
      </c>
      <c r="C27642" t="s">
        <v>25</v>
      </c>
      <c r="D27642" t="s">
        <v>26</v>
      </c>
      <c r="E27642" t="s">
        <v>21914</v>
      </c>
      <c r="F27642" t="s">
        <v>78</v>
      </c>
      <c r="G27642" t="s">
        <v>29</v>
      </c>
      <c r="H27642" s="1">
        <v>44419</v>
      </c>
      <c r="I27642" s="1">
        <v>44332</v>
      </c>
      <c r="J27642" s="1">
        <v>44422</v>
      </c>
      <c r="K27642" t="s">
        <v>30</v>
      </c>
      <c r="L27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2" s="1">
        <v>44453</v>
      </c>
      <c r="N27642">
        <v>1042547</v>
      </c>
      <c r="O27642" t="s">
        <v>40</v>
      </c>
      <c r="P27642" t="s">
        <v>79</v>
      </c>
      <c r="Q27642" t="s">
        <v>33</v>
      </c>
      <c r="R27642" t="s">
        <v>1301</v>
      </c>
      <c r="S27642">
        <v>90000</v>
      </c>
      <c r="T27642">
        <v>0.15</v>
      </c>
      <c r="U27642">
        <v>248.82</v>
      </c>
      <c r="V27642">
        <v>7.0000000000000007E-2</v>
      </c>
      <c r="W27642">
        <v>8000</v>
      </c>
      <c r="X27642">
        <v>28</v>
      </c>
      <c r="Y27642">
        <v>8955</v>
      </c>
    </row>
    <row r="27643" spans="1:25" x14ac:dyDescent="0.3">
      <c r="A27643">
        <v>833037</v>
      </c>
      <c r="B27643" t="s">
        <v>46</v>
      </c>
      <c r="C27643" t="s">
        <v>25</v>
      </c>
      <c r="D27643" t="s">
        <v>51</v>
      </c>
      <c r="E27643" t="s">
        <v>21915</v>
      </c>
      <c r="F27643" t="s">
        <v>78</v>
      </c>
      <c r="G27643" t="s">
        <v>29</v>
      </c>
      <c r="H27643" s="1">
        <v>44419</v>
      </c>
      <c r="I27643" s="1">
        <v>44330</v>
      </c>
      <c r="J27643" s="1">
        <v>44330</v>
      </c>
      <c r="K27643" t="s">
        <v>30</v>
      </c>
      <c r="L27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3" s="1">
        <v>44361</v>
      </c>
      <c r="N27643">
        <v>1042571</v>
      </c>
      <c r="O27643" t="s">
        <v>89</v>
      </c>
      <c r="P27643" t="s">
        <v>79</v>
      </c>
      <c r="Q27643" t="s">
        <v>33</v>
      </c>
      <c r="R27643" t="s">
        <v>94</v>
      </c>
      <c r="S27643">
        <v>89000</v>
      </c>
      <c r="T27643">
        <v>0.04</v>
      </c>
      <c r="U27643">
        <v>895.73</v>
      </c>
      <c r="V27643">
        <v>7.0000000000000007E-2</v>
      </c>
      <c r="W27643">
        <v>28800</v>
      </c>
      <c r="X27643">
        <v>21</v>
      </c>
      <c r="Y27643">
        <v>32213</v>
      </c>
    </row>
    <row r="27644" spans="1:25" x14ac:dyDescent="0.3">
      <c r="A27644">
        <v>833038</v>
      </c>
      <c r="B27644" t="s">
        <v>132</v>
      </c>
      <c r="C27644" t="s">
        <v>25</v>
      </c>
      <c r="D27644" t="s">
        <v>36</v>
      </c>
      <c r="E27644" t="s">
        <v>2604</v>
      </c>
      <c r="F27644" t="s">
        <v>53</v>
      </c>
      <c r="G27644" t="s">
        <v>62</v>
      </c>
      <c r="H27644" s="1">
        <v>44419</v>
      </c>
      <c r="I27644" s="1">
        <v>44270</v>
      </c>
      <c r="J27644" s="1">
        <v>44242</v>
      </c>
      <c r="K27644" t="s">
        <v>30</v>
      </c>
      <c r="L27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4" s="1">
        <v>44270</v>
      </c>
      <c r="N27644">
        <v>1042572</v>
      </c>
      <c r="O27644" t="s">
        <v>40</v>
      </c>
      <c r="P27644" t="s">
        <v>55</v>
      </c>
      <c r="Q27644" t="s">
        <v>73</v>
      </c>
      <c r="R27644" t="s">
        <v>94</v>
      </c>
      <c r="S27644">
        <v>65600</v>
      </c>
      <c r="T27644">
        <v>0.17</v>
      </c>
      <c r="U27644">
        <v>486.26</v>
      </c>
      <c r="V27644">
        <v>0.16</v>
      </c>
      <c r="W27644">
        <v>20000</v>
      </c>
      <c r="X27644">
        <v>28</v>
      </c>
      <c r="Y27644">
        <v>28148</v>
      </c>
    </row>
    <row r="27645" spans="1:25" x14ac:dyDescent="0.3">
      <c r="A27645">
        <v>833074</v>
      </c>
      <c r="B27645" t="s">
        <v>236</v>
      </c>
      <c r="C27645" t="s">
        <v>25</v>
      </c>
      <c r="D27645" t="s">
        <v>121</v>
      </c>
      <c r="E27645" t="s">
        <v>21916</v>
      </c>
      <c r="F27645" t="s">
        <v>53</v>
      </c>
      <c r="G27645" t="s">
        <v>62</v>
      </c>
      <c r="H27645" s="1">
        <v>44419</v>
      </c>
      <c r="I27645" s="1">
        <v>44211</v>
      </c>
      <c r="J27645" s="1">
        <v>44544</v>
      </c>
      <c r="K27645" t="s">
        <v>30</v>
      </c>
      <c r="L27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5" s="1">
        <v>44575</v>
      </c>
      <c r="N27645">
        <v>1042618</v>
      </c>
      <c r="O27645" t="s">
        <v>104</v>
      </c>
      <c r="P27645" t="s">
        <v>106</v>
      </c>
      <c r="Q27645" t="s">
        <v>73</v>
      </c>
      <c r="R27645" t="s">
        <v>34</v>
      </c>
      <c r="S27645">
        <v>50000</v>
      </c>
      <c r="T27645">
        <v>0.2</v>
      </c>
      <c r="U27645">
        <v>347.11</v>
      </c>
      <c r="V27645">
        <v>0.17</v>
      </c>
      <c r="W27645">
        <v>14000</v>
      </c>
      <c r="X27645">
        <v>30</v>
      </c>
      <c r="Y27645">
        <v>19898</v>
      </c>
    </row>
    <row r="27646" spans="1:25" x14ac:dyDescent="0.3">
      <c r="A27646">
        <v>833101</v>
      </c>
      <c r="B27646" t="s">
        <v>24</v>
      </c>
      <c r="C27646" t="s">
        <v>25</v>
      </c>
      <c r="D27646" t="s">
        <v>47</v>
      </c>
      <c r="E27646" t="s">
        <v>21917</v>
      </c>
      <c r="F27646" t="s">
        <v>28</v>
      </c>
      <c r="G27646" t="s">
        <v>29</v>
      </c>
      <c r="H27646" s="1">
        <v>44419</v>
      </c>
      <c r="I27646" s="1">
        <v>44243</v>
      </c>
      <c r="J27646" s="1">
        <v>44421</v>
      </c>
      <c r="K27646" t="s">
        <v>30</v>
      </c>
      <c r="L27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6" s="1">
        <v>44452</v>
      </c>
      <c r="N27646">
        <v>1042647</v>
      </c>
      <c r="O27646" t="s">
        <v>40</v>
      </c>
      <c r="P27646" t="s">
        <v>113</v>
      </c>
      <c r="Q27646" t="s">
        <v>33</v>
      </c>
      <c r="R27646" t="s">
        <v>1301</v>
      </c>
      <c r="S27646">
        <v>19600</v>
      </c>
      <c r="T27646">
        <v>0.23</v>
      </c>
      <c r="U27646">
        <v>146.46</v>
      </c>
      <c r="V27646">
        <v>0.11</v>
      </c>
      <c r="W27646">
        <v>4500</v>
      </c>
      <c r="X27646">
        <v>15</v>
      </c>
      <c r="Y27646">
        <v>5176</v>
      </c>
    </row>
    <row r="27647" spans="1:25" x14ac:dyDescent="0.3">
      <c r="A27647">
        <v>833103</v>
      </c>
      <c r="B27647" t="s">
        <v>210</v>
      </c>
      <c r="C27647" t="s">
        <v>25</v>
      </c>
      <c r="D27647" t="s">
        <v>47</v>
      </c>
      <c r="E27647" t="s">
        <v>21918</v>
      </c>
      <c r="F27647" t="s">
        <v>28</v>
      </c>
      <c r="G27647" t="s">
        <v>62</v>
      </c>
      <c r="H27647" s="1">
        <v>44419</v>
      </c>
      <c r="I27647" s="1">
        <v>44332</v>
      </c>
      <c r="J27647" s="1">
        <v>44453</v>
      </c>
      <c r="K27647" t="s">
        <v>30</v>
      </c>
      <c r="L27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7" s="1">
        <v>44483</v>
      </c>
      <c r="N27647">
        <v>1042650</v>
      </c>
      <c r="O27647" t="s">
        <v>31</v>
      </c>
      <c r="P27647" t="s">
        <v>49</v>
      </c>
      <c r="Q27647" t="s">
        <v>33</v>
      </c>
      <c r="R27647" t="s">
        <v>34</v>
      </c>
      <c r="S27647">
        <v>35000</v>
      </c>
      <c r="T27647">
        <v>0.22</v>
      </c>
      <c r="U27647">
        <v>327.33999999999997</v>
      </c>
      <c r="V27647">
        <v>0.11</v>
      </c>
      <c r="W27647">
        <v>10000</v>
      </c>
      <c r="X27647">
        <v>27</v>
      </c>
      <c r="Y27647">
        <v>11784</v>
      </c>
    </row>
    <row r="27648" spans="1:25" x14ac:dyDescent="0.3">
      <c r="A27648">
        <v>833112</v>
      </c>
      <c r="B27648" t="s">
        <v>74</v>
      </c>
      <c r="C27648" t="s">
        <v>25</v>
      </c>
      <c r="D27648" t="s">
        <v>109</v>
      </c>
      <c r="E27648" t="s">
        <v>21919</v>
      </c>
      <c r="F27648" t="s">
        <v>53</v>
      </c>
      <c r="G27648" t="s">
        <v>29</v>
      </c>
      <c r="H27648" s="1">
        <v>44419</v>
      </c>
      <c r="I27648" s="1">
        <v>44332</v>
      </c>
      <c r="J27648" s="1">
        <v>44332</v>
      </c>
      <c r="K27648" t="s">
        <v>16042</v>
      </c>
      <c r="L27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8" s="1">
        <v>44363</v>
      </c>
      <c r="N27648">
        <v>1042662</v>
      </c>
      <c r="O27648" t="s">
        <v>63</v>
      </c>
      <c r="P27648" t="s">
        <v>106</v>
      </c>
      <c r="Q27648" t="s">
        <v>73</v>
      </c>
      <c r="R27648" t="s">
        <v>1301</v>
      </c>
      <c r="S27648">
        <v>18000</v>
      </c>
      <c r="T27648">
        <v>0.11</v>
      </c>
      <c r="U27648">
        <v>148.77000000000001</v>
      </c>
      <c r="V27648">
        <v>0.17</v>
      </c>
      <c r="W27648">
        <v>6000</v>
      </c>
      <c r="X27648">
        <v>4</v>
      </c>
      <c r="Y27648">
        <v>8439</v>
      </c>
    </row>
    <row r="27649" spans="1:25" x14ac:dyDescent="0.3">
      <c r="A27649">
        <v>833116</v>
      </c>
      <c r="B27649" t="s">
        <v>66</v>
      </c>
      <c r="C27649" t="s">
        <v>25</v>
      </c>
      <c r="D27649" t="s">
        <v>97</v>
      </c>
      <c r="E27649" t="s">
        <v>21920</v>
      </c>
      <c r="F27649" t="s">
        <v>28</v>
      </c>
      <c r="G27649" t="s">
        <v>62</v>
      </c>
      <c r="H27649" s="1">
        <v>44419</v>
      </c>
      <c r="I27649" s="1">
        <v>44332</v>
      </c>
      <c r="J27649" s="1">
        <v>44361</v>
      </c>
      <c r="K27649" t="s">
        <v>54</v>
      </c>
      <c r="L27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49" s="1">
        <v>44391</v>
      </c>
      <c r="N27649">
        <v>1042667</v>
      </c>
      <c r="O27649" t="s">
        <v>40</v>
      </c>
      <c r="P27649" t="s">
        <v>49</v>
      </c>
      <c r="Q27649" t="s">
        <v>73</v>
      </c>
      <c r="R27649" t="s">
        <v>94</v>
      </c>
      <c r="S27649">
        <v>30000</v>
      </c>
      <c r="T27649">
        <v>0.18</v>
      </c>
      <c r="U27649">
        <v>132.6</v>
      </c>
      <c r="V27649">
        <v>0.11</v>
      </c>
      <c r="W27649">
        <v>6100</v>
      </c>
      <c r="X27649">
        <v>15</v>
      </c>
      <c r="Y27649">
        <v>4508</v>
      </c>
    </row>
    <row r="27650" spans="1:25" x14ac:dyDescent="0.3">
      <c r="A27650">
        <v>833135</v>
      </c>
      <c r="B27650" t="s">
        <v>132</v>
      </c>
      <c r="C27650" t="s">
        <v>25</v>
      </c>
      <c r="D27650" t="s">
        <v>26</v>
      </c>
      <c r="E27650" t="s">
        <v>21921</v>
      </c>
      <c r="F27650" t="s">
        <v>28</v>
      </c>
      <c r="G27650" t="s">
        <v>62</v>
      </c>
      <c r="H27650" s="1">
        <v>44419</v>
      </c>
      <c r="I27650" s="1">
        <v>44421</v>
      </c>
      <c r="J27650" s="1">
        <v>44329</v>
      </c>
      <c r="K27650" t="s">
        <v>54</v>
      </c>
      <c r="L27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50" s="1">
        <v>44360</v>
      </c>
      <c r="N27650">
        <v>1042684</v>
      </c>
      <c r="O27650" t="s">
        <v>166</v>
      </c>
      <c r="P27650" t="s">
        <v>113</v>
      </c>
      <c r="Q27650" t="s">
        <v>33</v>
      </c>
      <c r="R27650" t="s">
        <v>1301</v>
      </c>
      <c r="S27650">
        <v>38000</v>
      </c>
      <c r="T27650">
        <v>0.15</v>
      </c>
      <c r="U27650">
        <v>325.45</v>
      </c>
      <c r="V27650">
        <v>0.11</v>
      </c>
      <c r="W27650">
        <v>10000</v>
      </c>
      <c r="X27650">
        <v>13</v>
      </c>
      <c r="Y27650">
        <v>6527</v>
      </c>
    </row>
    <row r="27651" spans="1:25" x14ac:dyDescent="0.3">
      <c r="A27651">
        <v>833138</v>
      </c>
      <c r="B27651" t="s">
        <v>123</v>
      </c>
      <c r="C27651" t="s">
        <v>25</v>
      </c>
      <c r="D27651" t="s">
        <v>26</v>
      </c>
      <c r="E27651" t="s">
        <v>21922</v>
      </c>
      <c r="F27651" t="s">
        <v>28</v>
      </c>
      <c r="G27651" t="s">
        <v>62</v>
      </c>
      <c r="H27651" s="1">
        <v>44419</v>
      </c>
      <c r="I27651" s="1">
        <v>44332</v>
      </c>
      <c r="J27651" s="1">
        <v>44452</v>
      </c>
      <c r="K27651" t="s">
        <v>30</v>
      </c>
      <c r="L27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1" s="1">
        <v>44482</v>
      </c>
      <c r="N27651">
        <v>1042687</v>
      </c>
      <c r="O27651" t="s">
        <v>40</v>
      </c>
      <c r="P27651" t="s">
        <v>32</v>
      </c>
      <c r="Q27651" t="s">
        <v>33</v>
      </c>
      <c r="R27651" t="s">
        <v>1301</v>
      </c>
      <c r="S27651">
        <v>67000</v>
      </c>
      <c r="T27651">
        <v>0.15</v>
      </c>
      <c r="U27651">
        <v>398.52</v>
      </c>
      <c r="V27651">
        <v>0.12</v>
      </c>
      <c r="W27651">
        <v>12000</v>
      </c>
      <c r="X27651">
        <v>22</v>
      </c>
      <c r="Y27651">
        <v>14096</v>
      </c>
    </row>
    <row r="27652" spans="1:25" x14ac:dyDescent="0.3">
      <c r="A27652">
        <v>833169</v>
      </c>
      <c r="B27652" t="s">
        <v>132</v>
      </c>
      <c r="C27652" t="s">
        <v>25</v>
      </c>
      <c r="D27652" t="s">
        <v>109</v>
      </c>
      <c r="E27652" t="s">
        <v>21923</v>
      </c>
      <c r="F27652" t="s">
        <v>53</v>
      </c>
      <c r="G27652" t="s">
        <v>29</v>
      </c>
      <c r="H27652" s="1">
        <v>44419</v>
      </c>
      <c r="I27652" s="1">
        <v>44332</v>
      </c>
      <c r="J27652" s="1">
        <v>44453</v>
      </c>
      <c r="K27652" t="s">
        <v>30</v>
      </c>
      <c r="L27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2" s="1">
        <v>44483</v>
      </c>
      <c r="N27652">
        <v>1042724</v>
      </c>
      <c r="O27652" t="s">
        <v>40</v>
      </c>
      <c r="P27652" t="s">
        <v>76</v>
      </c>
      <c r="Q27652" t="s">
        <v>33</v>
      </c>
      <c r="R27652" t="s">
        <v>34</v>
      </c>
      <c r="S27652">
        <v>43000</v>
      </c>
      <c r="T27652">
        <v>0.2</v>
      </c>
      <c r="U27652">
        <v>283.2</v>
      </c>
      <c r="V27652">
        <v>0.16</v>
      </c>
      <c r="W27652">
        <v>8000</v>
      </c>
      <c r="X27652">
        <v>18</v>
      </c>
      <c r="Y27652">
        <v>10195</v>
      </c>
    </row>
    <row r="27653" spans="1:25" x14ac:dyDescent="0.3">
      <c r="A27653">
        <v>833183</v>
      </c>
      <c r="B27653" t="s">
        <v>24</v>
      </c>
      <c r="C27653" t="s">
        <v>25</v>
      </c>
      <c r="D27653" t="s">
        <v>43</v>
      </c>
      <c r="E27653" t="s">
        <v>21924</v>
      </c>
      <c r="F27653" t="s">
        <v>53</v>
      </c>
      <c r="G27653" t="s">
        <v>62</v>
      </c>
      <c r="H27653" s="1">
        <v>44419</v>
      </c>
      <c r="I27653" s="1">
        <v>44423</v>
      </c>
      <c r="J27653" s="1">
        <v>44269</v>
      </c>
      <c r="K27653" t="s">
        <v>30</v>
      </c>
      <c r="L27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3" s="1">
        <v>44300</v>
      </c>
      <c r="N27653">
        <v>1042739</v>
      </c>
      <c r="O27653" t="s">
        <v>40</v>
      </c>
      <c r="P27653" t="s">
        <v>106</v>
      </c>
      <c r="Q27653" t="s">
        <v>33</v>
      </c>
      <c r="R27653" t="s">
        <v>34</v>
      </c>
      <c r="S27653">
        <v>120000</v>
      </c>
      <c r="T27653">
        <v>0.17</v>
      </c>
      <c r="U27653">
        <v>355.99</v>
      </c>
      <c r="V27653">
        <v>0.17</v>
      </c>
      <c r="W27653">
        <v>10000</v>
      </c>
      <c r="X27653">
        <v>27</v>
      </c>
      <c r="Y27653">
        <v>12742</v>
      </c>
    </row>
    <row r="27654" spans="1:25" x14ac:dyDescent="0.3">
      <c r="A27654">
        <v>833208</v>
      </c>
      <c r="B27654" t="s">
        <v>242</v>
      </c>
      <c r="C27654" t="s">
        <v>25</v>
      </c>
      <c r="D27654" t="s">
        <v>121</v>
      </c>
      <c r="E27654" t="s">
        <v>21925</v>
      </c>
      <c r="F27654" t="s">
        <v>53</v>
      </c>
      <c r="G27654" t="s">
        <v>29</v>
      </c>
      <c r="H27654" s="1">
        <v>44419</v>
      </c>
      <c r="I27654" s="1">
        <v>44240</v>
      </c>
      <c r="J27654" s="1">
        <v>44451</v>
      </c>
      <c r="K27654" t="s">
        <v>54</v>
      </c>
      <c r="L276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54" s="1">
        <v>44481</v>
      </c>
      <c r="N27654">
        <v>1042766</v>
      </c>
      <c r="O27654" t="s">
        <v>104</v>
      </c>
      <c r="P27654" t="s">
        <v>106</v>
      </c>
      <c r="Q27654" t="s">
        <v>33</v>
      </c>
      <c r="R27654" t="s">
        <v>34</v>
      </c>
      <c r="S27654">
        <v>34560</v>
      </c>
      <c r="T27654">
        <v>0.22</v>
      </c>
      <c r="U27654">
        <v>268.77</v>
      </c>
      <c r="V27654">
        <v>0.17</v>
      </c>
      <c r="W27654">
        <v>7550</v>
      </c>
      <c r="X27654">
        <v>8</v>
      </c>
      <c r="Y27654">
        <v>3493</v>
      </c>
    </row>
    <row r="27655" spans="1:25" x14ac:dyDescent="0.3">
      <c r="A27655">
        <v>833210</v>
      </c>
      <c r="B27655" t="s">
        <v>95</v>
      </c>
      <c r="C27655" t="s">
        <v>25</v>
      </c>
      <c r="D27655" t="s">
        <v>36</v>
      </c>
      <c r="E27655" t="s">
        <v>21926</v>
      </c>
      <c r="F27655" t="s">
        <v>28</v>
      </c>
      <c r="G27655" t="s">
        <v>62</v>
      </c>
      <c r="H27655" s="1">
        <v>44419</v>
      </c>
      <c r="I27655" s="1">
        <v>44332</v>
      </c>
      <c r="J27655" s="1">
        <v>44422</v>
      </c>
      <c r="K27655" t="s">
        <v>30</v>
      </c>
      <c r="L27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5" s="1">
        <v>44453</v>
      </c>
      <c r="N27655">
        <v>1042768</v>
      </c>
      <c r="O27655" t="s">
        <v>40</v>
      </c>
      <c r="P27655" t="s">
        <v>49</v>
      </c>
      <c r="Q27655" t="s">
        <v>33</v>
      </c>
      <c r="R27655" t="s">
        <v>94</v>
      </c>
      <c r="S27655">
        <v>65000</v>
      </c>
      <c r="T27655">
        <v>0.14000000000000001</v>
      </c>
      <c r="U27655">
        <v>785.62</v>
      </c>
      <c r="V27655">
        <v>0.11</v>
      </c>
      <c r="W27655">
        <v>24000</v>
      </c>
      <c r="X27655">
        <v>46</v>
      </c>
      <c r="Y27655">
        <v>28282</v>
      </c>
    </row>
    <row r="27656" spans="1:25" x14ac:dyDescent="0.3">
      <c r="A27656">
        <v>833224</v>
      </c>
      <c r="B27656" t="s">
        <v>194</v>
      </c>
      <c r="C27656" t="s">
        <v>25</v>
      </c>
      <c r="D27656" t="s">
        <v>97</v>
      </c>
      <c r="E27656" t="s">
        <v>21927</v>
      </c>
      <c r="F27656" t="s">
        <v>150</v>
      </c>
      <c r="G27656" t="s">
        <v>62</v>
      </c>
      <c r="H27656" s="1">
        <v>44419</v>
      </c>
      <c r="I27656" s="1">
        <v>44392</v>
      </c>
      <c r="J27656" s="1">
        <v>44392</v>
      </c>
      <c r="K27656" t="s">
        <v>30</v>
      </c>
      <c r="L27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6" s="1">
        <v>44423</v>
      </c>
      <c r="N27656">
        <v>1042782</v>
      </c>
      <c r="O27656" t="s">
        <v>40</v>
      </c>
      <c r="P27656" t="s">
        <v>185</v>
      </c>
      <c r="Q27656" t="s">
        <v>73</v>
      </c>
      <c r="R27656" t="s">
        <v>94</v>
      </c>
      <c r="S27656">
        <v>110000</v>
      </c>
      <c r="T27656">
        <v>0.22</v>
      </c>
      <c r="U27656">
        <v>939.41</v>
      </c>
      <c r="V27656">
        <v>0.21</v>
      </c>
      <c r="W27656">
        <v>35000</v>
      </c>
      <c r="X27656">
        <v>31</v>
      </c>
      <c r="Y27656">
        <v>55106</v>
      </c>
    </row>
    <row r="27657" spans="1:25" x14ac:dyDescent="0.3">
      <c r="A27657">
        <v>833244</v>
      </c>
      <c r="B27657" t="s">
        <v>132</v>
      </c>
      <c r="C27657" t="s">
        <v>25</v>
      </c>
      <c r="D27657" t="s">
        <v>97</v>
      </c>
      <c r="E27657" t="s">
        <v>21928</v>
      </c>
      <c r="F27657" t="s">
        <v>99</v>
      </c>
      <c r="G27657" t="s">
        <v>29</v>
      </c>
      <c r="H27657" s="1">
        <v>44419</v>
      </c>
      <c r="I27657" s="1">
        <v>44332</v>
      </c>
      <c r="J27657" s="1">
        <v>44332</v>
      </c>
      <c r="K27657" t="s">
        <v>16042</v>
      </c>
      <c r="L27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7" s="1">
        <v>44363</v>
      </c>
      <c r="N27657">
        <v>1042803</v>
      </c>
      <c r="O27657" t="s">
        <v>89</v>
      </c>
      <c r="P27657" t="s">
        <v>156</v>
      </c>
      <c r="Q27657" t="s">
        <v>73</v>
      </c>
      <c r="R27657" t="s">
        <v>34</v>
      </c>
      <c r="S27657">
        <v>50004</v>
      </c>
      <c r="T27657">
        <v>0.25</v>
      </c>
      <c r="U27657">
        <v>253.88</v>
      </c>
      <c r="V27657">
        <v>0.18</v>
      </c>
      <c r="W27657">
        <v>10000</v>
      </c>
      <c r="X27657">
        <v>18</v>
      </c>
      <c r="Y27657">
        <v>14465</v>
      </c>
    </row>
    <row r="27658" spans="1:25" x14ac:dyDescent="0.3">
      <c r="A27658">
        <v>833261</v>
      </c>
      <c r="B27658" t="s">
        <v>108</v>
      </c>
      <c r="C27658" t="s">
        <v>25</v>
      </c>
      <c r="D27658" t="s">
        <v>57</v>
      </c>
      <c r="E27658" t="s">
        <v>21929</v>
      </c>
      <c r="F27658" t="s">
        <v>470</v>
      </c>
      <c r="G27658" t="s">
        <v>29</v>
      </c>
      <c r="H27658" s="1">
        <v>44419</v>
      </c>
      <c r="I27658" s="1">
        <v>44332</v>
      </c>
      <c r="J27658" s="1">
        <v>44453</v>
      </c>
      <c r="K27658" t="s">
        <v>30</v>
      </c>
      <c r="L27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8" s="1">
        <v>44483</v>
      </c>
      <c r="N27658">
        <v>1042821</v>
      </c>
      <c r="O27658" t="s">
        <v>40</v>
      </c>
      <c r="P27658" t="s">
        <v>1489</v>
      </c>
      <c r="Q27658" t="s">
        <v>73</v>
      </c>
      <c r="R27658" t="s">
        <v>34</v>
      </c>
      <c r="S27658">
        <v>52000</v>
      </c>
      <c r="T27658">
        <v>0.21</v>
      </c>
      <c r="U27658">
        <v>379.45</v>
      </c>
      <c r="V27658">
        <v>0.23</v>
      </c>
      <c r="W27658">
        <v>13400</v>
      </c>
      <c r="X27658">
        <v>21</v>
      </c>
      <c r="Y27658">
        <v>21030</v>
      </c>
    </row>
    <row r="27659" spans="1:25" x14ac:dyDescent="0.3">
      <c r="A27659">
        <v>833266</v>
      </c>
      <c r="B27659" t="s">
        <v>46</v>
      </c>
      <c r="C27659" t="s">
        <v>25</v>
      </c>
      <c r="D27659" t="s">
        <v>81</v>
      </c>
      <c r="E27659" t="s">
        <v>21930</v>
      </c>
      <c r="F27659" t="s">
        <v>78</v>
      </c>
      <c r="G27659" t="s">
        <v>62</v>
      </c>
      <c r="H27659" s="1">
        <v>44419</v>
      </c>
      <c r="I27659" s="1">
        <v>44240</v>
      </c>
      <c r="J27659" s="1">
        <v>44542</v>
      </c>
      <c r="K27659" t="s">
        <v>30</v>
      </c>
      <c r="L27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9" s="1">
        <v>44573</v>
      </c>
      <c r="N27659">
        <v>1042827</v>
      </c>
      <c r="O27659" t="s">
        <v>31</v>
      </c>
      <c r="P27659" t="s">
        <v>79</v>
      </c>
      <c r="Q27659" t="s">
        <v>33</v>
      </c>
      <c r="R27659" t="s">
        <v>34</v>
      </c>
      <c r="S27659">
        <v>90080.609375</v>
      </c>
      <c r="T27659">
        <v>7.0000000000000007E-2</v>
      </c>
      <c r="U27659">
        <v>171.06</v>
      </c>
      <c r="V27659">
        <v>7.0000000000000007E-2</v>
      </c>
      <c r="W27659">
        <v>5500</v>
      </c>
      <c r="X27659">
        <v>7</v>
      </c>
      <c r="Y27659">
        <v>5933</v>
      </c>
    </row>
    <row r="27660" spans="1:25" x14ac:dyDescent="0.3">
      <c r="A27660">
        <v>833272</v>
      </c>
      <c r="B27660" t="s">
        <v>108</v>
      </c>
      <c r="C27660" t="s">
        <v>25</v>
      </c>
      <c r="D27660" t="s">
        <v>109</v>
      </c>
      <c r="E27660" t="s">
        <v>21931</v>
      </c>
      <c r="F27660" t="s">
        <v>78</v>
      </c>
      <c r="G27660" t="s">
        <v>29</v>
      </c>
      <c r="H27660" s="1">
        <v>44419</v>
      </c>
      <c r="I27660" s="1">
        <v>44332</v>
      </c>
      <c r="J27660" s="1">
        <v>44422</v>
      </c>
      <c r="K27660" t="s">
        <v>30</v>
      </c>
      <c r="L27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0" s="1">
        <v>44453</v>
      </c>
      <c r="N27660">
        <v>1042833</v>
      </c>
      <c r="O27660" t="s">
        <v>83</v>
      </c>
      <c r="P27660" t="s">
        <v>84</v>
      </c>
      <c r="Q27660" t="s">
        <v>33</v>
      </c>
      <c r="R27660" t="s">
        <v>34</v>
      </c>
      <c r="S27660">
        <v>40000</v>
      </c>
      <c r="T27660">
        <v>0.19</v>
      </c>
      <c r="U27660">
        <v>77.19</v>
      </c>
      <c r="V27660">
        <v>7.0000000000000007E-2</v>
      </c>
      <c r="W27660">
        <v>2500</v>
      </c>
      <c r="X27660">
        <v>7</v>
      </c>
      <c r="Y27660">
        <v>2778</v>
      </c>
    </row>
    <row r="27661" spans="1:25" x14ac:dyDescent="0.3">
      <c r="A27661">
        <v>833275</v>
      </c>
      <c r="B27661" t="s">
        <v>518</v>
      </c>
      <c r="C27661" t="s">
        <v>25</v>
      </c>
      <c r="D27661" t="s">
        <v>109</v>
      </c>
      <c r="E27661" t="s">
        <v>21932</v>
      </c>
      <c r="F27661" t="s">
        <v>28</v>
      </c>
      <c r="G27661" t="s">
        <v>29</v>
      </c>
      <c r="H27661" s="1">
        <v>44419</v>
      </c>
      <c r="I27661" s="1">
        <v>44329</v>
      </c>
      <c r="J27661" s="1">
        <v>44329</v>
      </c>
      <c r="K27661" t="s">
        <v>30</v>
      </c>
      <c r="L27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1" s="1">
        <v>44360</v>
      </c>
      <c r="N27661">
        <v>1042837</v>
      </c>
      <c r="O27661" t="s">
        <v>40</v>
      </c>
      <c r="P27661" t="s">
        <v>49</v>
      </c>
      <c r="Q27661" t="s">
        <v>33</v>
      </c>
      <c r="R27661" t="s">
        <v>1301</v>
      </c>
      <c r="S27661">
        <v>48409.6015625</v>
      </c>
      <c r="T27661">
        <v>0.17</v>
      </c>
      <c r="U27661">
        <v>229.14</v>
      </c>
      <c r="V27661">
        <v>0.11</v>
      </c>
      <c r="W27661">
        <v>7000</v>
      </c>
      <c r="X27661">
        <v>22</v>
      </c>
      <c r="Y27661">
        <v>8010</v>
      </c>
    </row>
    <row r="27662" spans="1:25" x14ac:dyDescent="0.3">
      <c r="A27662">
        <v>833278</v>
      </c>
      <c r="B27662" t="s">
        <v>35</v>
      </c>
      <c r="C27662" t="s">
        <v>25</v>
      </c>
      <c r="D27662" t="s">
        <v>57</v>
      </c>
      <c r="E27662" t="s">
        <v>3941</v>
      </c>
      <c r="F27662" t="s">
        <v>38</v>
      </c>
      <c r="G27662" t="s">
        <v>29</v>
      </c>
      <c r="H27662" s="1">
        <v>44419</v>
      </c>
      <c r="I27662" s="1">
        <v>44332</v>
      </c>
      <c r="J27662" s="1">
        <v>44209</v>
      </c>
      <c r="K27662" t="s">
        <v>30</v>
      </c>
      <c r="L27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2" s="1">
        <v>44240</v>
      </c>
      <c r="N27662">
        <v>1042842</v>
      </c>
      <c r="O27662" t="s">
        <v>40</v>
      </c>
      <c r="P27662" t="s">
        <v>41</v>
      </c>
      <c r="Q27662" t="s">
        <v>73</v>
      </c>
      <c r="R27662" t="s">
        <v>34</v>
      </c>
      <c r="S27662">
        <v>73358.28125</v>
      </c>
      <c r="T27662">
        <v>0.11</v>
      </c>
      <c r="U27662">
        <v>358.88</v>
      </c>
      <c r="V27662">
        <v>0.13</v>
      </c>
      <c r="W27662">
        <v>15600</v>
      </c>
      <c r="X27662">
        <v>32</v>
      </c>
      <c r="Y27662">
        <v>18287</v>
      </c>
    </row>
    <row r="27663" spans="1:25" x14ac:dyDescent="0.3">
      <c r="A27663">
        <v>833282</v>
      </c>
      <c r="B27663" t="s">
        <v>56</v>
      </c>
      <c r="C27663" t="s">
        <v>25</v>
      </c>
      <c r="D27663" t="s">
        <v>36</v>
      </c>
      <c r="E27663" t="s">
        <v>6306</v>
      </c>
      <c r="F27663" t="s">
        <v>78</v>
      </c>
      <c r="G27663" t="s">
        <v>39</v>
      </c>
      <c r="H27663" s="1">
        <v>44419</v>
      </c>
      <c r="I27663" s="1">
        <v>44514</v>
      </c>
      <c r="J27663" s="1">
        <v>44453</v>
      </c>
      <c r="K27663" t="s">
        <v>30</v>
      </c>
      <c r="L27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3" s="1">
        <v>44483</v>
      </c>
      <c r="N27663">
        <v>1042847</v>
      </c>
      <c r="O27663" t="s">
        <v>104</v>
      </c>
      <c r="P27663" t="s">
        <v>86</v>
      </c>
      <c r="Q27663" t="s">
        <v>33</v>
      </c>
      <c r="R27663" t="s">
        <v>1301</v>
      </c>
      <c r="S27663">
        <v>52000</v>
      </c>
      <c r="T27663">
        <v>0.09</v>
      </c>
      <c r="U27663">
        <v>252.51</v>
      </c>
      <c r="V27663">
        <v>0.08</v>
      </c>
      <c r="W27663">
        <v>8000</v>
      </c>
      <c r="X27663">
        <v>33</v>
      </c>
      <c r="Y27663">
        <v>9090</v>
      </c>
    </row>
    <row r="27664" spans="1:25" x14ac:dyDescent="0.3">
      <c r="A27664">
        <v>833315</v>
      </c>
      <c r="B27664" t="s">
        <v>518</v>
      </c>
      <c r="C27664" t="s">
        <v>25</v>
      </c>
      <c r="D27664" t="s">
        <v>57</v>
      </c>
      <c r="E27664" t="s">
        <v>21933</v>
      </c>
      <c r="F27664" t="s">
        <v>150</v>
      </c>
      <c r="G27664" t="s">
        <v>62</v>
      </c>
      <c r="H27664" s="1">
        <v>44419</v>
      </c>
      <c r="I27664" s="1">
        <v>44453</v>
      </c>
      <c r="J27664" s="1">
        <v>44240</v>
      </c>
      <c r="K27664" t="s">
        <v>30</v>
      </c>
      <c r="L27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4" s="1">
        <v>44268</v>
      </c>
      <c r="N27664">
        <v>1042890</v>
      </c>
      <c r="O27664" t="s">
        <v>40</v>
      </c>
      <c r="P27664" t="s">
        <v>213</v>
      </c>
      <c r="Q27664" t="s">
        <v>73</v>
      </c>
      <c r="R27664" t="s">
        <v>94</v>
      </c>
      <c r="S27664">
        <v>105000</v>
      </c>
      <c r="T27664">
        <v>0.13</v>
      </c>
      <c r="U27664">
        <v>946.68</v>
      </c>
      <c r="V27664">
        <v>0.21</v>
      </c>
      <c r="W27664">
        <v>35000</v>
      </c>
      <c r="X27664">
        <v>41</v>
      </c>
      <c r="Y27664">
        <v>45129</v>
      </c>
    </row>
    <row r="27665" spans="1:25" x14ac:dyDescent="0.3">
      <c r="A27665">
        <v>833322</v>
      </c>
      <c r="B27665" t="s">
        <v>24</v>
      </c>
      <c r="C27665" t="s">
        <v>25</v>
      </c>
      <c r="D27665" t="s">
        <v>97</v>
      </c>
      <c r="E27665" t="s">
        <v>21934</v>
      </c>
      <c r="F27665" t="s">
        <v>150</v>
      </c>
      <c r="G27665" t="s">
        <v>62</v>
      </c>
      <c r="H27665" s="1">
        <v>44419</v>
      </c>
      <c r="I27665" s="1">
        <v>44332</v>
      </c>
      <c r="J27665" s="1">
        <v>44332</v>
      </c>
      <c r="K27665" t="s">
        <v>16042</v>
      </c>
      <c r="L27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5" s="1">
        <v>44363</v>
      </c>
      <c r="N27665">
        <v>1042898</v>
      </c>
      <c r="O27665" t="s">
        <v>40</v>
      </c>
      <c r="P27665" t="s">
        <v>185</v>
      </c>
      <c r="Q27665" t="s">
        <v>73</v>
      </c>
      <c r="R27665" t="s">
        <v>94</v>
      </c>
      <c r="S27665">
        <v>125000</v>
      </c>
      <c r="T27665">
        <v>0.17</v>
      </c>
      <c r="U27665">
        <v>530.77</v>
      </c>
      <c r="V27665">
        <v>0.21</v>
      </c>
      <c r="W27665">
        <v>29700</v>
      </c>
      <c r="X27665">
        <v>41</v>
      </c>
      <c r="Y27665">
        <v>29711</v>
      </c>
    </row>
    <row r="27666" spans="1:25" x14ac:dyDescent="0.3">
      <c r="A27666">
        <v>833323</v>
      </c>
      <c r="B27666" t="s">
        <v>132</v>
      </c>
      <c r="C27666" t="s">
        <v>25</v>
      </c>
      <c r="D27666" t="s">
        <v>26</v>
      </c>
      <c r="E27666" t="s">
        <v>21935</v>
      </c>
      <c r="F27666" t="s">
        <v>28</v>
      </c>
      <c r="G27666" t="s">
        <v>29</v>
      </c>
      <c r="H27666" s="1">
        <v>44419</v>
      </c>
      <c r="I27666" s="1">
        <v>44332</v>
      </c>
      <c r="J27666" s="1">
        <v>44299</v>
      </c>
      <c r="K27666" t="s">
        <v>30</v>
      </c>
      <c r="L27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6" s="1">
        <v>44329</v>
      </c>
      <c r="N27666">
        <v>1042899</v>
      </c>
      <c r="O27666" t="s">
        <v>40</v>
      </c>
      <c r="P27666" t="s">
        <v>49</v>
      </c>
      <c r="Q27666" t="s">
        <v>33</v>
      </c>
      <c r="R27666" t="s">
        <v>1301</v>
      </c>
      <c r="S27666">
        <v>73000</v>
      </c>
      <c r="T27666">
        <v>0.15</v>
      </c>
      <c r="U27666">
        <v>223.41</v>
      </c>
      <c r="V27666">
        <v>0.11</v>
      </c>
      <c r="W27666">
        <v>6825</v>
      </c>
      <c r="X27666">
        <v>25</v>
      </c>
      <c r="Y27666">
        <v>7729</v>
      </c>
    </row>
    <row r="27667" spans="1:25" x14ac:dyDescent="0.3">
      <c r="A27667">
        <v>833335</v>
      </c>
      <c r="B27667" t="s">
        <v>515</v>
      </c>
      <c r="C27667" t="s">
        <v>25</v>
      </c>
      <c r="D27667" t="s">
        <v>97</v>
      </c>
      <c r="E27667" t="s">
        <v>2716</v>
      </c>
      <c r="F27667" t="s">
        <v>53</v>
      </c>
      <c r="G27667" t="s">
        <v>62</v>
      </c>
      <c r="H27667" s="1">
        <v>44419</v>
      </c>
      <c r="I27667" s="1">
        <v>44302</v>
      </c>
      <c r="J27667" s="1">
        <v>44298</v>
      </c>
      <c r="K27667" t="s">
        <v>30</v>
      </c>
      <c r="L27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7" s="1">
        <v>44328</v>
      </c>
      <c r="N27667">
        <v>1042915</v>
      </c>
      <c r="O27667" t="s">
        <v>104</v>
      </c>
      <c r="P27667" t="s">
        <v>226</v>
      </c>
      <c r="Q27667" t="s">
        <v>33</v>
      </c>
      <c r="R27667" t="s">
        <v>1301</v>
      </c>
      <c r="S27667">
        <v>78400</v>
      </c>
      <c r="T27667">
        <v>0.12</v>
      </c>
      <c r="U27667">
        <v>179.49</v>
      </c>
      <c r="V27667">
        <v>0.17</v>
      </c>
      <c r="W27667">
        <v>5000</v>
      </c>
      <c r="X27667">
        <v>19</v>
      </c>
      <c r="Y27667">
        <v>5538</v>
      </c>
    </row>
    <row r="27668" spans="1:25" x14ac:dyDescent="0.3">
      <c r="A27668">
        <v>833338</v>
      </c>
      <c r="B27668" t="s">
        <v>35</v>
      </c>
      <c r="C27668" t="s">
        <v>25</v>
      </c>
      <c r="D27668" t="s">
        <v>57</v>
      </c>
      <c r="E27668" t="s">
        <v>7931</v>
      </c>
      <c r="F27668" t="s">
        <v>28</v>
      </c>
      <c r="G27668" t="s">
        <v>29</v>
      </c>
      <c r="H27668" s="1">
        <v>44419</v>
      </c>
      <c r="I27668" s="1">
        <v>44454</v>
      </c>
      <c r="J27668" s="1">
        <v>44422</v>
      </c>
      <c r="K27668" t="s">
        <v>30</v>
      </c>
      <c r="L27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8" s="1">
        <v>44453</v>
      </c>
      <c r="N27668">
        <v>1042916</v>
      </c>
      <c r="O27668" t="s">
        <v>40</v>
      </c>
      <c r="P27668" t="s">
        <v>49</v>
      </c>
      <c r="Q27668" t="s">
        <v>33</v>
      </c>
      <c r="R27668" t="s">
        <v>94</v>
      </c>
      <c r="S27668">
        <v>61490</v>
      </c>
      <c r="T27668">
        <v>0.19</v>
      </c>
      <c r="U27668">
        <v>235.69</v>
      </c>
      <c r="V27668">
        <v>0.11</v>
      </c>
      <c r="W27668">
        <v>7200</v>
      </c>
      <c r="X27668">
        <v>24</v>
      </c>
      <c r="Y27668">
        <v>8485</v>
      </c>
    </row>
    <row r="27669" spans="1:25" x14ac:dyDescent="0.3">
      <c r="A27669">
        <v>833345</v>
      </c>
      <c r="B27669" t="s">
        <v>101</v>
      </c>
      <c r="C27669" t="s">
        <v>25</v>
      </c>
      <c r="D27669" t="s">
        <v>109</v>
      </c>
      <c r="E27669" t="s">
        <v>21936</v>
      </c>
      <c r="F27669" t="s">
        <v>28</v>
      </c>
      <c r="G27669" t="s">
        <v>29</v>
      </c>
      <c r="H27669" s="1">
        <v>44419</v>
      </c>
      <c r="I27669" s="1">
        <v>44452</v>
      </c>
      <c r="J27669" s="1">
        <v>44299</v>
      </c>
      <c r="K27669" t="s">
        <v>54</v>
      </c>
      <c r="L27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69" s="1">
        <v>44329</v>
      </c>
      <c r="N27669">
        <v>1042928</v>
      </c>
      <c r="O27669" t="s">
        <v>89</v>
      </c>
      <c r="P27669" t="s">
        <v>59</v>
      </c>
      <c r="Q27669" t="s">
        <v>33</v>
      </c>
      <c r="R27669" t="s">
        <v>34</v>
      </c>
      <c r="S27669">
        <v>33000</v>
      </c>
      <c r="T27669">
        <v>0.2</v>
      </c>
      <c r="U27669">
        <v>193.58</v>
      </c>
      <c r="V27669">
        <v>0.1</v>
      </c>
      <c r="W27669">
        <v>6000</v>
      </c>
      <c r="X27669">
        <v>15</v>
      </c>
      <c r="Y27669">
        <v>4028</v>
      </c>
    </row>
    <row r="27670" spans="1:25" x14ac:dyDescent="0.3">
      <c r="A27670">
        <v>833366</v>
      </c>
      <c r="B27670" t="s">
        <v>46</v>
      </c>
      <c r="C27670" t="s">
        <v>25</v>
      </c>
      <c r="D27670" t="s">
        <v>51</v>
      </c>
      <c r="E27670" t="s">
        <v>21937</v>
      </c>
      <c r="F27670" t="s">
        <v>78</v>
      </c>
      <c r="G27670" t="s">
        <v>29</v>
      </c>
      <c r="H27670" s="1">
        <v>44419</v>
      </c>
      <c r="I27670" s="1">
        <v>44422</v>
      </c>
      <c r="J27670" s="1">
        <v>44422</v>
      </c>
      <c r="K27670" t="s">
        <v>30</v>
      </c>
      <c r="L27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0" s="1">
        <v>44453</v>
      </c>
      <c r="N27670">
        <v>1042952</v>
      </c>
      <c r="O27670" t="s">
        <v>63</v>
      </c>
      <c r="P27670" t="s">
        <v>200</v>
      </c>
      <c r="Q27670" t="s">
        <v>33</v>
      </c>
      <c r="R27670" t="s">
        <v>94</v>
      </c>
      <c r="S27670">
        <v>26940</v>
      </c>
      <c r="T27670">
        <v>0</v>
      </c>
      <c r="U27670">
        <v>75.400000000000006</v>
      </c>
      <c r="V27670">
        <v>0.05</v>
      </c>
      <c r="W27670">
        <v>2500</v>
      </c>
      <c r="X27670">
        <v>13</v>
      </c>
      <c r="Y27670">
        <v>2714</v>
      </c>
    </row>
    <row r="27671" spans="1:25" x14ac:dyDescent="0.3">
      <c r="A27671">
        <v>833376</v>
      </c>
      <c r="B27671" t="s">
        <v>46</v>
      </c>
      <c r="C27671" t="s">
        <v>25</v>
      </c>
      <c r="D27671" t="s">
        <v>121</v>
      </c>
      <c r="E27671" t="s">
        <v>9702</v>
      </c>
      <c r="F27671" t="s">
        <v>53</v>
      </c>
      <c r="G27671" t="s">
        <v>29</v>
      </c>
      <c r="H27671" s="1">
        <v>44450</v>
      </c>
      <c r="I27671" s="1">
        <v>44423</v>
      </c>
      <c r="J27671" s="1">
        <v>44512</v>
      </c>
      <c r="K27671" t="s">
        <v>30</v>
      </c>
      <c r="L27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1" s="1">
        <v>44542</v>
      </c>
      <c r="N27671">
        <v>1042955</v>
      </c>
      <c r="O27671" t="s">
        <v>40</v>
      </c>
      <c r="P27671" t="s">
        <v>226</v>
      </c>
      <c r="Q27671" t="s">
        <v>73</v>
      </c>
      <c r="R27671" t="s">
        <v>94</v>
      </c>
      <c r="S27671">
        <v>84000</v>
      </c>
      <c r="T27671">
        <v>0.23</v>
      </c>
      <c r="U27671">
        <v>510.6</v>
      </c>
      <c r="V27671">
        <v>0.18</v>
      </c>
      <c r="W27671">
        <v>20000</v>
      </c>
      <c r="X27671">
        <v>28</v>
      </c>
      <c r="Y27671">
        <v>23695</v>
      </c>
    </row>
    <row r="27672" spans="1:25" x14ac:dyDescent="0.3">
      <c r="A27672">
        <v>833383</v>
      </c>
      <c r="B27672" t="s">
        <v>518</v>
      </c>
      <c r="C27672" t="s">
        <v>25</v>
      </c>
      <c r="D27672" t="s">
        <v>36</v>
      </c>
      <c r="E27672" t="s">
        <v>21938</v>
      </c>
      <c r="F27672" t="s">
        <v>28</v>
      </c>
      <c r="G27672" t="s">
        <v>62</v>
      </c>
      <c r="H27672" s="1">
        <v>44419</v>
      </c>
      <c r="I27672" s="1">
        <v>44332</v>
      </c>
      <c r="J27672" s="1">
        <v>44240</v>
      </c>
      <c r="K27672" t="s">
        <v>30</v>
      </c>
      <c r="L27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2" s="1">
        <v>44268</v>
      </c>
      <c r="N27672">
        <v>1042972</v>
      </c>
      <c r="O27672" t="s">
        <v>31</v>
      </c>
      <c r="P27672" t="s">
        <v>49</v>
      </c>
      <c r="Q27672" t="s">
        <v>73</v>
      </c>
      <c r="R27672" t="s">
        <v>34</v>
      </c>
      <c r="S27672">
        <v>59000</v>
      </c>
      <c r="T27672">
        <v>0.16</v>
      </c>
      <c r="U27672">
        <v>313.02</v>
      </c>
      <c r="V27672">
        <v>0.11</v>
      </c>
      <c r="W27672">
        <v>14400</v>
      </c>
      <c r="X27672">
        <v>38</v>
      </c>
      <c r="Y27672">
        <v>16509</v>
      </c>
    </row>
    <row r="27673" spans="1:25" x14ac:dyDescent="0.3">
      <c r="A27673">
        <v>833396</v>
      </c>
      <c r="B27673" t="s">
        <v>108</v>
      </c>
      <c r="C27673" t="s">
        <v>25</v>
      </c>
      <c r="D27673" t="s">
        <v>36</v>
      </c>
      <c r="E27673" t="s">
        <v>21939</v>
      </c>
      <c r="F27673" t="s">
        <v>28</v>
      </c>
      <c r="G27673" t="s">
        <v>62</v>
      </c>
      <c r="H27673" s="1">
        <v>44419</v>
      </c>
      <c r="I27673" s="1">
        <v>44391</v>
      </c>
      <c r="J27673" s="1">
        <v>44361</v>
      </c>
      <c r="K27673" t="s">
        <v>30</v>
      </c>
      <c r="L27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3" s="1">
        <v>44391</v>
      </c>
      <c r="N27673">
        <v>1042987</v>
      </c>
      <c r="O27673" t="s">
        <v>65</v>
      </c>
      <c r="P27673" t="s">
        <v>49</v>
      </c>
      <c r="Q27673" t="s">
        <v>33</v>
      </c>
      <c r="R27673" t="s">
        <v>34</v>
      </c>
      <c r="S27673">
        <v>58800</v>
      </c>
      <c r="T27673">
        <v>0.24</v>
      </c>
      <c r="U27673">
        <v>166.95</v>
      </c>
      <c r="V27673">
        <v>0.11</v>
      </c>
      <c r="W27673">
        <v>5100</v>
      </c>
      <c r="X27673">
        <v>35</v>
      </c>
      <c r="Y27673">
        <v>6005</v>
      </c>
    </row>
    <row r="27674" spans="1:25" x14ac:dyDescent="0.3">
      <c r="A27674">
        <v>833403</v>
      </c>
      <c r="B27674" t="s">
        <v>46</v>
      </c>
      <c r="C27674" t="s">
        <v>25</v>
      </c>
      <c r="D27674" t="s">
        <v>26</v>
      </c>
      <c r="E27674" t="s">
        <v>626</v>
      </c>
      <c r="F27674" t="s">
        <v>28</v>
      </c>
      <c r="G27674" t="s">
        <v>29</v>
      </c>
      <c r="H27674" s="1">
        <v>44419</v>
      </c>
      <c r="I27674" s="1">
        <v>44300</v>
      </c>
      <c r="J27674" s="1">
        <v>44300</v>
      </c>
      <c r="K27674" t="s">
        <v>30</v>
      </c>
      <c r="L27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4" s="1">
        <v>44330</v>
      </c>
      <c r="N27674">
        <v>1042995</v>
      </c>
      <c r="O27674" t="s">
        <v>31</v>
      </c>
      <c r="P27674" t="s">
        <v>59</v>
      </c>
      <c r="Q27674" t="s">
        <v>33</v>
      </c>
      <c r="R27674" t="s">
        <v>34</v>
      </c>
      <c r="S27674">
        <v>10560</v>
      </c>
      <c r="T27674">
        <v>0.17</v>
      </c>
      <c r="U27674">
        <v>90.34</v>
      </c>
      <c r="V27674">
        <v>0.1</v>
      </c>
      <c r="W27674">
        <v>2800</v>
      </c>
      <c r="X27674">
        <v>14</v>
      </c>
      <c r="Y27674">
        <v>3184</v>
      </c>
    </row>
    <row r="27675" spans="1:25" x14ac:dyDescent="0.3">
      <c r="A27675">
        <v>833420</v>
      </c>
      <c r="B27675" t="s">
        <v>108</v>
      </c>
      <c r="C27675" t="s">
        <v>25</v>
      </c>
      <c r="D27675" t="s">
        <v>36</v>
      </c>
      <c r="E27675" t="s">
        <v>21940</v>
      </c>
      <c r="F27675" t="s">
        <v>38</v>
      </c>
      <c r="G27675" t="s">
        <v>62</v>
      </c>
      <c r="H27675" s="1">
        <v>44419</v>
      </c>
      <c r="I27675" s="1">
        <v>44422</v>
      </c>
      <c r="J27675" s="1">
        <v>44422</v>
      </c>
      <c r="K27675" t="s">
        <v>30</v>
      </c>
      <c r="L27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5" s="1">
        <v>44453</v>
      </c>
      <c r="N27675">
        <v>1043013</v>
      </c>
      <c r="O27675" t="s">
        <v>89</v>
      </c>
      <c r="P27675" t="s">
        <v>45</v>
      </c>
      <c r="Q27675" t="s">
        <v>33</v>
      </c>
      <c r="R27675" t="s">
        <v>34</v>
      </c>
      <c r="S27675">
        <v>72000</v>
      </c>
      <c r="T27675">
        <v>0.22</v>
      </c>
      <c r="U27675">
        <v>324.64999999999998</v>
      </c>
      <c r="V27675">
        <v>0.14000000000000001</v>
      </c>
      <c r="W27675">
        <v>9500</v>
      </c>
      <c r="X27675">
        <v>16</v>
      </c>
      <c r="Y27675">
        <v>11687</v>
      </c>
    </row>
    <row r="27676" spans="1:25" x14ac:dyDescent="0.3">
      <c r="A27676">
        <v>833424</v>
      </c>
      <c r="B27676" t="s">
        <v>56</v>
      </c>
      <c r="C27676" t="s">
        <v>25</v>
      </c>
      <c r="D27676" t="s">
        <v>36</v>
      </c>
      <c r="E27676" t="s">
        <v>21941</v>
      </c>
      <c r="F27676" t="s">
        <v>78</v>
      </c>
      <c r="G27676" t="s">
        <v>62</v>
      </c>
      <c r="H27676" s="1">
        <v>44419</v>
      </c>
      <c r="I27676" s="1">
        <v>44422</v>
      </c>
      <c r="J27676" s="1">
        <v>44422</v>
      </c>
      <c r="K27676" t="s">
        <v>30</v>
      </c>
      <c r="L27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6" s="1">
        <v>44453</v>
      </c>
      <c r="N27676">
        <v>1043017</v>
      </c>
      <c r="O27676" t="s">
        <v>104</v>
      </c>
      <c r="P27676" t="s">
        <v>79</v>
      </c>
      <c r="Q27676" t="s">
        <v>33</v>
      </c>
      <c r="R27676" t="s">
        <v>1301</v>
      </c>
      <c r="S27676">
        <v>65000</v>
      </c>
      <c r="T27676">
        <v>0.15</v>
      </c>
      <c r="U27676">
        <v>248.82</v>
      </c>
      <c r="V27676">
        <v>7.0000000000000007E-2</v>
      </c>
      <c r="W27676">
        <v>8000</v>
      </c>
      <c r="X27676">
        <v>22</v>
      </c>
      <c r="Y27676">
        <v>8957</v>
      </c>
    </row>
    <row r="27677" spans="1:25" x14ac:dyDescent="0.3">
      <c r="A27677">
        <v>833456</v>
      </c>
      <c r="B27677" t="s">
        <v>1281</v>
      </c>
      <c r="C27677" t="s">
        <v>25</v>
      </c>
      <c r="D27677" t="s">
        <v>36</v>
      </c>
      <c r="E27677" t="s">
        <v>10599</v>
      </c>
      <c r="F27677" t="s">
        <v>78</v>
      </c>
      <c r="G27677" t="s">
        <v>62</v>
      </c>
      <c r="H27677" s="1">
        <v>44419</v>
      </c>
      <c r="I27677" s="1">
        <v>44332</v>
      </c>
      <c r="J27677" s="1">
        <v>44422</v>
      </c>
      <c r="K27677" t="s">
        <v>30</v>
      </c>
      <c r="L27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7" s="1">
        <v>44453</v>
      </c>
      <c r="N27677">
        <v>1043056</v>
      </c>
      <c r="O27677" t="s">
        <v>40</v>
      </c>
      <c r="P27677" t="s">
        <v>86</v>
      </c>
      <c r="Q27677" t="s">
        <v>33</v>
      </c>
      <c r="R27677" t="s">
        <v>34</v>
      </c>
      <c r="S27677">
        <v>76000</v>
      </c>
      <c r="T27677">
        <v>0.21</v>
      </c>
      <c r="U27677">
        <v>171.23</v>
      </c>
      <c r="V27677">
        <v>0.08</v>
      </c>
      <c r="W27677">
        <v>5425</v>
      </c>
      <c r="X27677">
        <v>42</v>
      </c>
      <c r="Y27677">
        <v>6164</v>
      </c>
    </row>
    <row r="27678" spans="1:25" x14ac:dyDescent="0.3">
      <c r="A27678">
        <v>833458</v>
      </c>
      <c r="B27678" t="s">
        <v>24</v>
      </c>
      <c r="C27678" t="s">
        <v>25</v>
      </c>
      <c r="D27678" t="s">
        <v>97</v>
      </c>
      <c r="E27678" t="s">
        <v>21942</v>
      </c>
      <c r="F27678" t="s">
        <v>150</v>
      </c>
      <c r="G27678" t="s">
        <v>62</v>
      </c>
      <c r="H27678" s="1">
        <v>44419</v>
      </c>
      <c r="I27678" s="1">
        <v>44330</v>
      </c>
      <c r="J27678" s="1">
        <v>44330</v>
      </c>
      <c r="K27678" t="s">
        <v>30</v>
      </c>
      <c r="L27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8" s="1">
        <v>44361</v>
      </c>
      <c r="N27678">
        <v>1043059</v>
      </c>
      <c r="O27678" t="s">
        <v>40</v>
      </c>
      <c r="P27678" t="s">
        <v>213</v>
      </c>
      <c r="Q27678" t="s">
        <v>73</v>
      </c>
      <c r="R27678" t="s">
        <v>1301</v>
      </c>
      <c r="S27678">
        <v>74000</v>
      </c>
      <c r="T27678">
        <v>0.16</v>
      </c>
      <c r="U27678">
        <v>676.2</v>
      </c>
      <c r="V27678">
        <v>0.21</v>
      </c>
      <c r="W27678">
        <v>25000</v>
      </c>
      <c r="X27678">
        <v>23</v>
      </c>
      <c r="Y27678">
        <v>36767</v>
      </c>
    </row>
    <row r="27679" spans="1:25" x14ac:dyDescent="0.3">
      <c r="A27679">
        <v>833467</v>
      </c>
      <c r="B27679" t="s">
        <v>95</v>
      </c>
      <c r="C27679" t="s">
        <v>25</v>
      </c>
      <c r="D27679" t="s">
        <v>97</v>
      </c>
      <c r="E27679" t="s">
        <v>16764</v>
      </c>
      <c r="F27679" t="s">
        <v>78</v>
      </c>
      <c r="G27679" t="s">
        <v>29</v>
      </c>
      <c r="H27679" s="1">
        <v>44419</v>
      </c>
      <c r="I27679" s="1">
        <v>44243</v>
      </c>
      <c r="J27679" s="1">
        <v>44512</v>
      </c>
      <c r="K27679" t="s">
        <v>30</v>
      </c>
      <c r="L27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9" s="1">
        <v>44542</v>
      </c>
      <c r="N27679">
        <v>1043072</v>
      </c>
      <c r="O27679" t="s">
        <v>40</v>
      </c>
      <c r="P27679" t="s">
        <v>79</v>
      </c>
      <c r="Q27679" t="s">
        <v>33</v>
      </c>
      <c r="R27679" t="s">
        <v>1301</v>
      </c>
      <c r="S27679">
        <v>30996</v>
      </c>
      <c r="T27679">
        <v>0.25</v>
      </c>
      <c r="U27679">
        <v>174.17</v>
      </c>
      <c r="V27679">
        <v>7.0000000000000007E-2</v>
      </c>
      <c r="W27679">
        <v>5600</v>
      </c>
      <c r="X27679">
        <v>15</v>
      </c>
      <c r="Y27679">
        <v>5928</v>
      </c>
    </row>
    <row r="27680" spans="1:25" x14ac:dyDescent="0.3">
      <c r="A27680">
        <v>833468</v>
      </c>
      <c r="B27680" t="s">
        <v>46</v>
      </c>
      <c r="C27680" t="s">
        <v>25</v>
      </c>
      <c r="D27680" t="s">
        <v>36</v>
      </c>
      <c r="E27680" t="s">
        <v>21943</v>
      </c>
      <c r="F27680" t="s">
        <v>28</v>
      </c>
      <c r="G27680" t="s">
        <v>29</v>
      </c>
      <c r="H27680" s="1">
        <v>44450</v>
      </c>
      <c r="I27680" s="1">
        <v>44302</v>
      </c>
      <c r="J27680" s="1">
        <v>44330</v>
      </c>
      <c r="K27680" t="s">
        <v>30</v>
      </c>
      <c r="L27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0" s="1">
        <v>44361</v>
      </c>
      <c r="N27680">
        <v>1043064</v>
      </c>
      <c r="O27680" t="s">
        <v>40</v>
      </c>
      <c r="P27680" t="s">
        <v>49</v>
      </c>
      <c r="Q27680" t="s">
        <v>33</v>
      </c>
      <c r="R27680" t="s">
        <v>34</v>
      </c>
      <c r="S27680">
        <v>45020</v>
      </c>
      <c r="T27680">
        <v>0.14000000000000001</v>
      </c>
      <c r="U27680">
        <v>271.7</v>
      </c>
      <c r="V27680">
        <v>0.11</v>
      </c>
      <c r="W27680">
        <v>8300</v>
      </c>
      <c r="X27680">
        <v>25</v>
      </c>
      <c r="Y27680">
        <v>9756</v>
      </c>
    </row>
    <row r="27681" spans="1:25" x14ac:dyDescent="0.3">
      <c r="A27681">
        <v>833486</v>
      </c>
      <c r="B27681" t="s">
        <v>91</v>
      </c>
      <c r="C27681" t="s">
        <v>25</v>
      </c>
      <c r="D27681" t="s">
        <v>47</v>
      </c>
      <c r="E27681" t="s">
        <v>21944</v>
      </c>
      <c r="F27681" t="s">
        <v>78</v>
      </c>
      <c r="G27681" t="s">
        <v>29</v>
      </c>
      <c r="H27681" s="1">
        <v>44419</v>
      </c>
      <c r="I27681" s="1">
        <v>44545</v>
      </c>
      <c r="J27681" s="1">
        <v>44390</v>
      </c>
      <c r="K27681" t="s">
        <v>30</v>
      </c>
      <c r="L27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1" s="1">
        <v>44421</v>
      </c>
      <c r="N27681">
        <v>1043090</v>
      </c>
      <c r="O27681" t="s">
        <v>40</v>
      </c>
      <c r="P27681" t="s">
        <v>86</v>
      </c>
      <c r="Q27681" t="s">
        <v>33</v>
      </c>
      <c r="R27681" t="s">
        <v>94</v>
      </c>
      <c r="S27681">
        <v>60000</v>
      </c>
      <c r="T27681">
        <v>0.15</v>
      </c>
      <c r="U27681">
        <v>284.07</v>
      </c>
      <c r="V27681">
        <v>0.08</v>
      </c>
      <c r="W27681">
        <v>9000</v>
      </c>
      <c r="X27681">
        <v>20</v>
      </c>
      <c r="Y27681">
        <v>10051</v>
      </c>
    </row>
    <row r="27682" spans="1:25" x14ac:dyDescent="0.3">
      <c r="A27682">
        <v>833530</v>
      </c>
      <c r="B27682" t="s">
        <v>132</v>
      </c>
      <c r="C27682" t="s">
        <v>25</v>
      </c>
      <c r="D27682" t="s">
        <v>36</v>
      </c>
      <c r="E27682" t="s">
        <v>21945</v>
      </c>
      <c r="F27682" t="s">
        <v>53</v>
      </c>
      <c r="G27682" t="s">
        <v>29</v>
      </c>
      <c r="H27682" s="1">
        <v>44419</v>
      </c>
      <c r="I27682" s="1">
        <v>44513</v>
      </c>
      <c r="J27682" s="1">
        <v>44513</v>
      </c>
      <c r="K27682" t="s">
        <v>30</v>
      </c>
      <c r="L27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2" s="1">
        <v>44543</v>
      </c>
      <c r="N27682">
        <v>1043143</v>
      </c>
      <c r="O27682" t="s">
        <v>40</v>
      </c>
      <c r="P27682" t="s">
        <v>106</v>
      </c>
      <c r="Q27682" t="s">
        <v>33</v>
      </c>
      <c r="R27682" t="s">
        <v>1301</v>
      </c>
      <c r="S27682">
        <v>49000</v>
      </c>
      <c r="T27682">
        <v>0.23</v>
      </c>
      <c r="U27682">
        <v>355.99</v>
      </c>
      <c r="V27682">
        <v>0.17</v>
      </c>
      <c r="W27682">
        <v>10000</v>
      </c>
      <c r="X27682">
        <v>35</v>
      </c>
      <c r="Y27682">
        <v>12558</v>
      </c>
    </row>
    <row r="27683" spans="1:25" x14ac:dyDescent="0.3">
      <c r="A27683">
        <v>833541</v>
      </c>
      <c r="B27683" t="s">
        <v>46</v>
      </c>
      <c r="C27683" t="s">
        <v>25</v>
      </c>
      <c r="D27683" t="s">
        <v>43</v>
      </c>
      <c r="E27683" t="s">
        <v>21946</v>
      </c>
      <c r="F27683" t="s">
        <v>28</v>
      </c>
      <c r="G27683" t="s">
        <v>62</v>
      </c>
      <c r="H27683" s="1">
        <v>44419</v>
      </c>
      <c r="I27683" s="1">
        <v>44392</v>
      </c>
      <c r="J27683" s="1">
        <v>44422</v>
      </c>
      <c r="K27683" t="s">
        <v>30</v>
      </c>
      <c r="L27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3" s="1">
        <v>44453</v>
      </c>
      <c r="N27683">
        <v>1043156</v>
      </c>
      <c r="O27683" t="s">
        <v>31</v>
      </c>
      <c r="P27683" t="s">
        <v>49</v>
      </c>
      <c r="Q27683" t="s">
        <v>33</v>
      </c>
      <c r="R27683" t="s">
        <v>1301</v>
      </c>
      <c r="S27683">
        <v>75000</v>
      </c>
      <c r="T27683">
        <v>0.17</v>
      </c>
      <c r="U27683">
        <v>327.33999999999997</v>
      </c>
      <c r="V27683">
        <v>0.11</v>
      </c>
      <c r="W27683">
        <v>10000</v>
      </c>
      <c r="X27683">
        <v>27</v>
      </c>
      <c r="Y27683">
        <v>11784</v>
      </c>
    </row>
    <row r="27684" spans="1:25" x14ac:dyDescent="0.3">
      <c r="A27684">
        <v>833552</v>
      </c>
      <c r="B27684" t="s">
        <v>518</v>
      </c>
      <c r="C27684" t="s">
        <v>25</v>
      </c>
      <c r="D27684" t="s">
        <v>57</v>
      </c>
      <c r="E27684" t="s">
        <v>21947</v>
      </c>
      <c r="F27684" t="s">
        <v>150</v>
      </c>
      <c r="G27684" t="s">
        <v>62</v>
      </c>
      <c r="H27684" s="1">
        <v>44419</v>
      </c>
      <c r="I27684" s="1">
        <v>44331</v>
      </c>
      <c r="J27684" s="1">
        <v>44389</v>
      </c>
      <c r="K27684" t="s">
        <v>30</v>
      </c>
      <c r="L27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4" s="1">
        <v>44420</v>
      </c>
      <c r="N27684">
        <v>1025050</v>
      </c>
      <c r="O27684" t="s">
        <v>40</v>
      </c>
      <c r="P27684" t="s">
        <v>213</v>
      </c>
      <c r="Q27684" t="s">
        <v>73</v>
      </c>
      <c r="R27684" t="s">
        <v>94</v>
      </c>
      <c r="S27684">
        <v>135000</v>
      </c>
      <c r="T27684">
        <v>0.18</v>
      </c>
      <c r="U27684">
        <v>784.39</v>
      </c>
      <c r="V27684">
        <v>0.21</v>
      </c>
      <c r="W27684">
        <v>29000</v>
      </c>
      <c r="X27684">
        <v>33</v>
      </c>
      <c r="Y27684">
        <v>34299</v>
      </c>
    </row>
    <row r="27685" spans="1:25" x14ac:dyDescent="0.3">
      <c r="A27685">
        <v>833555</v>
      </c>
      <c r="B27685" t="s">
        <v>56</v>
      </c>
      <c r="C27685" t="s">
        <v>25</v>
      </c>
      <c r="D27685" t="s">
        <v>126</v>
      </c>
      <c r="E27685" t="s">
        <v>21948</v>
      </c>
      <c r="F27685" t="s">
        <v>99</v>
      </c>
      <c r="G27685" t="s">
        <v>29</v>
      </c>
      <c r="H27685" s="1">
        <v>44419</v>
      </c>
      <c r="I27685" s="1">
        <v>44545</v>
      </c>
      <c r="J27685" s="1">
        <v>44269</v>
      </c>
      <c r="K27685" t="s">
        <v>30</v>
      </c>
      <c r="L27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5" s="1">
        <v>44300</v>
      </c>
      <c r="N27685">
        <v>1028744</v>
      </c>
      <c r="O27685" t="s">
        <v>279</v>
      </c>
      <c r="P27685" t="s">
        <v>156</v>
      </c>
      <c r="Q27685" t="s">
        <v>73</v>
      </c>
      <c r="R27685" t="s">
        <v>1301</v>
      </c>
      <c r="S27685">
        <v>72000</v>
      </c>
      <c r="T27685">
        <v>0.01</v>
      </c>
      <c r="U27685">
        <v>375.75</v>
      </c>
      <c r="V27685">
        <v>0.18</v>
      </c>
      <c r="W27685">
        <v>14800</v>
      </c>
      <c r="X27685">
        <v>12</v>
      </c>
      <c r="Y27685">
        <v>20432</v>
      </c>
    </row>
    <row r="27686" spans="1:25" x14ac:dyDescent="0.3">
      <c r="A27686">
        <v>833558</v>
      </c>
      <c r="B27686" t="s">
        <v>141</v>
      </c>
      <c r="C27686" t="s">
        <v>25</v>
      </c>
      <c r="D27686" t="s">
        <v>36</v>
      </c>
      <c r="E27686" t="s">
        <v>1082</v>
      </c>
      <c r="F27686" t="s">
        <v>28</v>
      </c>
      <c r="G27686" t="s">
        <v>62</v>
      </c>
      <c r="H27686" s="1">
        <v>44419</v>
      </c>
      <c r="I27686" s="1">
        <v>44392</v>
      </c>
      <c r="J27686" s="1">
        <v>44362</v>
      </c>
      <c r="K27686" t="s">
        <v>30</v>
      </c>
      <c r="L27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6" s="1">
        <v>44392</v>
      </c>
      <c r="N27686">
        <v>1043221</v>
      </c>
      <c r="O27686" t="s">
        <v>40</v>
      </c>
      <c r="P27686" t="s">
        <v>32</v>
      </c>
      <c r="Q27686" t="s">
        <v>73</v>
      </c>
      <c r="R27686" t="s">
        <v>1301</v>
      </c>
      <c r="S27686">
        <v>130000</v>
      </c>
      <c r="T27686">
        <v>0.03</v>
      </c>
      <c r="U27686">
        <v>555.99</v>
      </c>
      <c r="V27686">
        <v>0.12</v>
      </c>
      <c r="W27686">
        <v>25000</v>
      </c>
      <c r="X27686">
        <v>37</v>
      </c>
      <c r="Y27686">
        <v>32875</v>
      </c>
    </row>
    <row r="27687" spans="1:25" x14ac:dyDescent="0.3">
      <c r="A27687">
        <v>833570</v>
      </c>
      <c r="B27687" t="s">
        <v>46</v>
      </c>
      <c r="C27687" t="s">
        <v>25</v>
      </c>
      <c r="D27687" t="s">
        <v>47</v>
      </c>
      <c r="E27687" t="s">
        <v>21949</v>
      </c>
      <c r="F27687" t="s">
        <v>99</v>
      </c>
      <c r="G27687" t="s">
        <v>29</v>
      </c>
      <c r="H27687" s="1">
        <v>44419</v>
      </c>
      <c r="I27687" s="1">
        <v>44332</v>
      </c>
      <c r="J27687" s="1">
        <v>44422</v>
      </c>
      <c r="K27687" t="s">
        <v>30</v>
      </c>
      <c r="L27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7" s="1">
        <v>44453</v>
      </c>
      <c r="N27687">
        <v>1043237</v>
      </c>
      <c r="O27687" t="s">
        <v>40</v>
      </c>
      <c r="P27687" t="s">
        <v>156</v>
      </c>
      <c r="Q27687" t="s">
        <v>33</v>
      </c>
      <c r="R27687" t="s">
        <v>34</v>
      </c>
      <c r="S27687">
        <v>23421</v>
      </c>
      <c r="T27687">
        <v>0.14000000000000001</v>
      </c>
      <c r="U27687">
        <v>162.66999999999999</v>
      </c>
      <c r="V27687">
        <v>0.18</v>
      </c>
      <c r="W27687">
        <v>4500</v>
      </c>
      <c r="X27687">
        <v>11</v>
      </c>
      <c r="Y27687">
        <v>5856</v>
      </c>
    </row>
    <row r="27688" spans="1:25" x14ac:dyDescent="0.3">
      <c r="A27688">
        <v>833578</v>
      </c>
      <c r="B27688" t="s">
        <v>80</v>
      </c>
      <c r="C27688" t="s">
        <v>25</v>
      </c>
      <c r="D27688" t="s">
        <v>36</v>
      </c>
      <c r="E27688" t="s">
        <v>2292</v>
      </c>
      <c r="F27688" t="s">
        <v>28</v>
      </c>
      <c r="G27688" t="s">
        <v>62</v>
      </c>
      <c r="H27688" s="1">
        <v>44419</v>
      </c>
      <c r="I27688" s="1">
        <v>44332</v>
      </c>
      <c r="J27688" s="1">
        <v>44332</v>
      </c>
      <c r="K27688" t="s">
        <v>16042</v>
      </c>
      <c r="L27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8" s="1">
        <v>44363</v>
      </c>
      <c r="N27688">
        <v>1043247</v>
      </c>
      <c r="O27688" t="s">
        <v>65</v>
      </c>
      <c r="P27688" t="s">
        <v>72</v>
      </c>
      <c r="Q27688" t="s">
        <v>73</v>
      </c>
      <c r="R27688" t="s">
        <v>94</v>
      </c>
      <c r="S27688">
        <v>159000</v>
      </c>
      <c r="T27688">
        <v>0.06</v>
      </c>
      <c r="U27688">
        <v>439.76</v>
      </c>
      <c r="V27688">
        <v>0.11</v>
      </c>
      <c r="W27688">
        <v>20000</v>
      </c>
      <c r="X27688">
        <v>17</v>
      </c>
      <c r="Y27688">
        <v>24935</v>
      </c>
    </row>
    <row r="27689" spans="1:25" x14ac:dyDescent="0.3">
      <c r="A27689">
        <v>833595</v>
      </c>
      <c r="B27689" t="s">
        <v>46</v>
      </c>
      <c r="C27689" t="s">
        <v>25</v>
      </c>
      <c r="D27689" t="s">
        <v>51</v>
      </c>
      <c r="E27689" t="s">
        <v>21950</v>
      </c>
      <c r="F27689" t="s">
        <v>78</v>
      </c>
      <c r="G27689" t="s">
        <v>39</v>
      </c>
      <c r="H27689" s="1">
        <v>44419</v>
      </c>
      <c r="I27689" s="1">
        <v>44332</v>
      </c>
      <c r="J27689" s="1">
        <v>44422</v>
      </c>
      <c r="K27689" t="s">
        <v>30</v>
      </c>
      <c r="L27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89" s="1">
        <v>44453</v>
      </c>
      <c r="N27689">
        <v>1043264</v>
      </c>
      <c r="O27689" t="s">
        <v>40</v>
      </c>
      <c r="P27689" t="s">
        <v>79</v>
      </c>
      <c r="Q27689" t="s">
        <v>33</v>
      </c>
      <c r="R27689" t="s">
        <v>1301</v>
      </c>
      <c r="S27689">
        <v>21600</v>
      </c>
      <c r="T27689">
        <v>0.09</v>
      </c>
      <c r="U27689">
        <v>130.63</v>
      </c>
      <c r="V27689">
        <v>7.0000000000000007E-2</v>
      </c>
      <c r="W27689">
        <v>4200</v>
      </c>
      <c r="X27689">
        <v>10</v>
      </c>
      <c r="Y27689">
        <v>4700</v>
      </c>
    </row>
    <row r="27690" spans="1:25" x14ac:dyDescent="0.3">
      <c r="A27690">
        <v>833628</v>
      </c>
      <c r="B27690" t="s">
        <v>42</v>
      </c>
      <c r="C27690" t="s">
        <v>25</v>
      </c>
      <c r="D27690" t="s">
        <v>36</v>
      </c>
      <c r="E27690" t="s">
        <v>21951</v>
      </c>
      <c r="F27690" t="s">
        <v>78</v>
      </c>
      <c r="G27690" t="s">
        <v>62</v>
      </c>
      <c r="H27690" s="1">
        <v>44419</v>
      </c>
      <c r="I27690" s="1">
        <v>44422</v>
      </c>
      <c r="J27690" s="1">
        <v>44422</v>
      </c>
      <c r="K27690" t="s">
        <v>30</v>
      </c>
      <c r="L27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0" s="1">
        <v>44453</v>
      </c>
      <c r="N27690">
        <v>1043314</v>
      </c>
      <c r="O27690" t="s">
        <v>40</v>
      </c>
      <c r="P27690" t="s">
        <v>200</v>
      </c>
      <c r="Q27690" t="s">
        <v>33</v>
      </c>
      <c r="R27690" t="s">
        <v>34</v>
      </c>
      <c r="S27690">
        <v>55000</v>
      </c>
      <c r="T27690">
        <v>0.08</v>
      </c>
      <c r="U27690">
        <v>180.96</v>
      </c>
      <c r="V27690">
        <v>0.05</v>
      </c>
      <c r="W27690">
        <v>6000</v>
      </c>
      <c r="X27690">
        <v>24</v>
      </c>
      <c r="Y27690">
        <v>6515</v>
      </c>
    </row>
    <row r="27691" spans="1:25" x14ac:dyDescent="0.3">
      <c r="A27691">
        <v>833632</v>
      </c>
      <c r="B27691" t="s">
        <v>194</v>
      </c>
      <c r="C27691" t="s">
        <v>25</v>
      </c>
      <c r="D27691" t="s">
        <v>43</v>
      </c>
      <c r="E27691" t="s">
        <v>21952</v>
      </c>
      <c r="F27691" t="s">
        <v>28</v>
      </c>
      <c r="G27691" t="s">
        <v>62</v>
      </c>
      <c r="H27691" s="1">
        <v>44419</v>
      </c>
      <c r="I27691" s="1">
        <v>44422</v>
      </c>
      <c r="J27691" s="1">
        <v>44422</v>
      </c>
      <c r="K27691" t="s">
        <v>30</v>
      </c>
      <c r="L27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1" s="1">
        <v>44453</v>
      </c>
      <c r="N27691">
        <v>1001853</v>
      </c>
      <c r="O27691" t="s">
        <v>104</v>
      </c>
      <c r="P27691" t="s">
        <v>59</v>
      </c>
      <c r="Q27691" t="s">
        <v>33</v>
      </c>
      <c r="R27691" t="s">
        <v>34</v>
      </c>
      <c r="S27691">
        <v>54000</v>
      </c>
      <c r="T27691">
        <v>0.09</v>
      </c>
      <c r="U27691">
        <v>67.760000000000005</v>
      </c>
      <c r="V27691">
        <v>0.1</v>
      </c>
      <c r="W27691">
        <v>2100</v>
      </c>
      <c r="X27691">
        <v>22</v>
      </c>
      <c r="Y27691">
        <v>2439</v>
      </c>
    </row>
    <row r="27692" spans="1:25" x14ac:dyDescent="0.3">
      <c r="A27692">
        <v>833663</v>
      </c>
      <c r="B27692" t="s">
        <v>80</v>
      </c>
      <c r="C27692" t="s">
        <v>25</v>
      </c>
      <c r="D27692" t="s">
        <v>47</v>
      </c>
      <c r="E27692" t="s">
        <v>9530</v>
      </c>
      <c r="F27692" t="s">
        <v>28</v>
      </c>
      <c r="G27692" t="s">
        <v>62</v>
      </c>
      <c r="H27692" s="1">
        <v>44419</v>
      </c>
      <c r="I27692" s="1">
        <v>44243</v>
      </c>
      <c r="J27692" s="1">
        <v>44360</v>
      </c>
      <c r="K27692" t="s">
        <v>30</v>
      </c>
      <c r="L27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2" s="1">
        <v>44390</v>
      </c>
      <c r="N27692">
        <v>1043352</v>
      </c>
      <c r="O27692" t="s">
        <v>40</v>
      </c>
      <c r="P27692" t="s">
        <v>49</v>
      </c>
      <c r="Q27692" t="s">
        <v>33</v>
      </c>
      <c r="R27692" t="s">
        <v>1301</v>
      </c>
      <c r="S27692">
        <v>50000</v>
      </c>
      <c r="T27692">
        <v>0.17</v>
      </c>
      <c r="U27692">
        <v>327.33999999999997</v>
      </c>
      <c r="V27692">
        <v>0.11</v>
      </c>
      <c r="W27692">
        <v>10000</v>
      </c>
      <c r="X27692">
        <v>36</v>
      </c>
      <c r="Y27692">
        <v>11485</v>
      </c>
    </row>
    <row r="27693" spans="1:25" x14ac:dyDescent="0.3">
      <c r="A27693">
        <v>833679</v>
      </c>
      <c r="B27693" t="s">
        <v>46</v>
      </c>
      <c r="C27693" t="s">
        <v>25</v>
      </c>
      <c r="D27693" t="s">
        <v>57</v>
      </c>
      <c r="E27693" t="s">
        <v>21953</v>
      </c>
      <c r="F27693" t="s">
        <v>28</v>
      </c>
      <c r="G27693" t="s">
        <v>62</v>
      </c>
      <c r="H27693" s="1">
        <v>44419</v>
      </c>
      <c r="I27693" s="1">
        <v>44422</v>
      </c>
      <c r="J27693" s="1">
        <v>44422</v>
      </c>
      <c r="K27693" t="s">
        <v>30</v>
      </c>
      <c r="L27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3" s="1">
        <v>44453</v>
      </c>
      <c r="N27693">
        <v>1043372</v>
      </c>
      <c r="O27693" t="s">
        <v>31</v>
      </c>
      <c r="P27693" t="s">
        <v>32</v>
      </c>
      <c r="Q27693" t="s">
        <v>33</v>
      </c>
      <c r="R27693" t="s">
        <v>34</v>
      </c>
      <c r="S27693">
        <v>64800</v>
      </c>
      <c r="T27693">
        <v>0.06</v>
      </c>
      <c r="U27693">
        <v>66.42</v>
      </c>
      <c r="V27693">
        <v>0.12</v>
      </c>
      <c r="W27693">
        <v>2000</v>
      </c>
      <c r="X27693">
        <v>10</v>
      </c>
      <c r="Y27693">
        <v>2391</v>
      </c>
    </row>
    <row r="27694" spans="1:25" x14ac:dyDescent="0.3">
      <c r="A27694">
        <v>833722</v>
      </c>
      <c r="B27694" t="s">
        <v>205</v>
      </c>
      <c r="C27694" t="s">
        <v>25</v>
      </c>
      <c r="D27694" t="s">
        <v>36</v>
      </c>
      <c r="E27694" t="s">
        <v>21954</v>
      </c>
      <c r="F27694" t="s">
        <v>78</v>
      </c>
      <c r="G27694" t="s">
        <v>62</v>
      </c>
      <c r="H27694" s="1">
        <v>44419</v>
      </c>
      <c r="I27694" s="1">
        <v>44332</v>
      </c>
      <c r="J27694" s="1">
        <v>44243</v>
      </c>
      <c r="K27694" t="s">
        <v>30</v>
      </c>
      <c r="L27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4" s="1">
        <v>44271</v>
      </c>
      <c r="N27694">
        <v>1043420</v>
      </c>
      <c r="O27694" t="s">
        <v>40</v>
      </c>
      <c r="P27694" t="s">
        <v>86</v>
      </c>
      <c r="Q27694" t="s">
        <v>73</v>
      </c>
      <c r="R27694" t="s">
        <v>34</v>
      </c>
      <c r="S27694">
        <v>53004</v>
      </c>
      <c r="T27694">
        <v>0.26</v>
      </c>
      <c r="U27694">
        <v>164.1</v>
      </c>
      <c r="V27694">
        <v>0.08</v>
      </c>
      <c r="W27694">
        <v>8000</v>
      </c>
      <c r="X27694">
        <v>53</v>
      </c>
      <c r="Y27694">
        <v>9825</v>
      </c>
    </row>
    <row r="27695" spans="1:25" x14ac:dyDescent="0.3">
      <c r="A27695">
        <v>833724</v>
      </c>
      <c r="B27695" t="s">
        <v>46</v>
      </c>
      <c r="C27695" t="s">
        <v>25</v>
      </c>
      <c r="D27695" t="s">
        <v>36</v>
      </c>
      <c r="E27695" t="s">
        <v>21955</v>
      </c>
      <c r="F27695" t="s">
        <v>28</v>
      </c>
      <c r="G27695" t="s">
        <v>29</v>
      </c>
      <c r="H27695" s="1">
        <v>44419</v>
      </c>
      <c r="I27695" s="1">
        <v>44332</v>
      </c>
      <c r="J27695" s="1">
        <v>44332</v>
      </c>
      <c r="K27695" t="s">
        <v>16042</v>
      </c>
      <c r="L27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5" s="1">
        <v>44363</v>
      </c>
      <c r="N27695">
        <v>1043422</v>
      </c>
      <c r="O27695" t="s">
        <v>40</v>
      </c>
      <c r="P27695" t="s">
        <v>113</v>
      </c>
      <c r="Q27695" t="s">
        <v>73</v>
      </c>
      <c r="R27695" t="s">
        <v>94</v>
      </c>
      <c r="S27695">
        <v>32256</v>
      </c>
      <c r="T27695">
        <v>0.12</v>
      </c>
      <c r="U27695">
        <v>301.54000000000002</v>
      </c>
      <c r="V27695">
        <v>0.11</v>
      </c>
      <c r="W27695">
        <v>14000</v>
      </c>
      <c r="X27695">
        <v>31</v>
      </c>
      <c r="Y27695">
        <v>17104</v>
      </c>
    </row>
    <row r="27696" spans="1:25" x14ac:dyDescent="0.3">
      <c r="A27696">
        <v>833744</v>
      </c>
      <c r="B27696" t="s">
        <v>80</v>
      </c>
      <c r="C27696" t="s">
        <v>25</v>
      </c>
      <c r="D27696" t="s">
        <v>43</v>
      </c>
      <c r="E27696" t="s">
        <v>21956</v>
      </c>
      <c r="F27696" t="s">
        <v>38</v>
      </c>
      <c r="G27696" t="s">
        <v>62</v>
      </c>
      <c r="H27696" s="1">
        <v>44419</v>
      </c>
      <c r="I27696" s="1">
        <v>44268</v>
      </c>
      <c r="J27696" s="1">
        <v>44268</v>
      </c>
      <c r="K27696" t="s">
        <v>30</v>
      </c>
      <c r="L27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6" s="1">
        <v>44299</v>
      </c>
      <c r="N27696">
        <v>1043449</v>
      </c>
      <c r="O27696" t="s">
        <v>40</v>
      </c>
      <c r="P27696" t="s">
        <v>70</v>
      </c>
      <c r="Q27696" t="s">
        <v>73</v>
      </c>
      <c r="R27696" t="s">
        <v>94</v>
      </c>
      <c r="S27696">
        <v>80000</v>
      </c>
      <c r="T27696">
        <v>0.27</v>
      </c>
      <c r="U27696">
        <v>541.67999999999995</v>
      </c>
      <c r="V27696">
        <v>0.15</v>
      </c>
      <c r="W27696">
        <v>22875</v>
      </c>
      <c r="X27696">
        <v>28</v>
      </c>
      <c r="Y27696">
        <v>27442</v>
      </c>
    </row>
    <row r="27697" spans="1:25" x14ac:dyDescent="0.3">
      <c r="A27697">
        <v>833763</v>
      </c>
      <c r="B27697" t="s">
        <v>108</v>
      </c>
      <c r="C27697" t="s">
        <v>25</v>
      </c>
      <c r="D27697" t="s">
        <v>36</v>
      </c>
      <c r="E27697" t="s">
        <v>21957</v>
      </c>
      <c r="F27697" t="s">
        <v>28</v>
      </c>
      <c r="G27697" t="s">
        <v>62</v>
      </c>
      <c r="H27697" s="1">
        <v>44419</v>
      </c>
      <c r="I27697" s="1">
        <v>44269</v>
      </c>
      <c r="J27697" s="1">
        <v>44269</v>
      </c>
      <c r="K27697" t="s">
        <v>30</v>
      </c>
      <c r="L27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7" s="1">
        <v>44300</v>
      </c>
      <c r="N27697">
        <v>1043471</v>
      </c>
      <c r="O27697" t="s">
        <v>40</v>
      </c>
      <c r="P27697" t="s">
        <v>72</v>
      </c>
      <c r="Q27697" t="s">
        <v>33</v>
      </c>
      <c r="R27697" t="s">
        <v>34</v>
      </c>
      <c r="S27697">
        <v>62916</v>
      </c>
      <c r="T27697">
        <v>0.06</v>
      </c>
      <c r="U27697">
        <v>494.57</v>
      </c>
      <c r="V27697">
        <v>0.11</v>
      </c>
      <c r="W27697">
        <v>15000</v>
      </c>
      <c r="X27697">
        <v>20</v>
      </c>
      <c r="Y27697">
        <v>17404</v>
      </c>
    </row>
    <row r="27698" spans="1:25" x14ac:dyDescent="0.3">
      <c r="A27698">
        <v>833775</v>
      </c>
      <c r="B27698" t="s">
        <v>46</v>
      </c>
      <c r="C27698" t="s">
        <v>25</v>
      </c>
      <c r="D27698" t="s">
        <v>109</v>
      </c>
      <c r="E27698" t="s">
        <v>18723</v>
      </c>
      <c r="F27698" t="s">
        <v>78</v>
      </c>
      <c r="G27698" t="s">
        <v>29</v>
      </c>
      <c r="H27698" s="1">
        <v>44419</v>
      </c>
      <c r="I27698" s="1">
        <v>44453</v>
      </c>
      <c r="J27698" s="1">
        <v>44453</v>
      </c>
      <c r="K27698" t="s">
        <v>30</v>
      </c>
      <c r="L27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8" s="1">
        <v>44483</v>
      </c>
      <c r="N27698">
        <v>1043486</v>
      </c>
      <c r="O27698" t="s">
        <v>40</v>
      </c>
      <c r="P27698" t="s">
        <v>86</v>
      </c>
      <c r="Q27698" t="s">
        <v>33</v>
      </c>
      <c r="R27698" t="s">
        <v>94</v>
      </c>
      <c r="S27698">
        <v>85000</v>
      </c>
      <c r="T27698">
        <v>0.14000000000000001</v>
      </c>
      <c r="U27698">
        <v>454.51</v>
      </c>
      <c r="V27698">
        <v>0.08</v>
      </c>
      <c r="W27698">
        <v>14400</v>
      </c>
      <c r="X27698">
        <v>15</v>
      </c>
      <c r="Y27698">
        <v>16362</v>
      </c>
    </row>
    <row r="27699" spans="1:25" x14ac:dyDescent="0.3">
      <c r="A27699">
        <v>833816</v>
      </c>
      <c r="B27699" t="s">
        <v>46</v>
      </c>
      <c r="C27699" t="s">
        <v>25</v>
      </c>
      <c r="D27699" t="s">
        <v>57</v>
      </c>
      <c r="E27699" t="s">
        <v>21958</v>
      </c>
      <c r="F27699" t="s">
        <v>78</v>
      </c>
      <c r="G27699" t="s">
        <v>62</v>
      </c>
      <c r="H27699" s="1">
        <v>44419</v>
      </c>
      <c r="I27699" s="1">
        <v>44271</v>
      </c>
      <c r="J27699" s="1">
        <v>44480</v>
      </c>
      <c r="K27699" t="s">
        <v>30</v>
      </c>
      <c r="L27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9" s="1">
        <v>44511</v>
      </c>
      <c r="N27699">
        <v>1043518</v>
      </c>
      <c r="O27699" t="s">
        <v>31</v>
      </c>
      <c r="P27699" t="s">
        <v>115</v>
      </c>
      <c r="Q27699" t="s">
        <v>33</v>
      </c>
      <c r="R27699" t="s">
        <v>34</v>
      </c>
      <c r="S27699">
        <v>40200</v>
      </c>
      <c r="T27699">
        <v>0.02</v>
      </c>
      <c r="U27699">
        <v>57.8</v>
      </c>
      <c r="V27699">
        <v>0.06</v>
      </c>
      <c r="W27699">
        <v>1900</v>
      </c>
      <c r="X27699">
        <v>34</v>
      </c>
      <c r="Y27699">
        <v>1919</v>
      </c>
    </row>
    <row r="27700" spans="1:25" x14ac:dyDescent="0.3">
      <c r="A27700">
        <v>833889</v>
      </c>
      <c r="B27700" t="s">
        <v>91</v>
      </c>
      <c r="C27700" t="s">
        <v>25</v>
      </c>
      <c r="D27700" t="s">
        <v>47</v>
      </c>
      <c r="E27700" t="s">
        <v>21959</v>
      </c>
      <c r="F27700" t="s">
        <v>38</v>
      </c>
      <c r="G27700" t="s">
        <v>62</v>
      </c>
      <c r="H27700" s="1">
        <v>44419</v>
      </c>
      <c r="I27700" s="1">
        <v>44332</v>
      </c>
      <c r="J27700" s="1">
        <v>44267</v>
      </c>
      <c r="K27700" t="s">
        <v>54</v>
      </c>
      <c r="L277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00" s="1">
        <v>44298</v>
      </c>
      <c r="N27700">
        <v>1043614</v>
      </c>
      <c r="O27700" t="s">
        <v>40</v>
      </c>
      <c r="P27700" t="s">
        <v>111</v>
      </c>
      <c r="Q27700" t="s">
        <v>73</v>
      </c>
      <c r="R27700" t="s">
        <v>1301</v>
      </c>
      <c r="S27700">
        <v>99000</v>
      </c>
      <c r="T27700">
        <v>0.12</v>
      </c>
      <c r="U27700">
        <v>358.67</v>
      </c>
      <c r="V27700">
        <v>0.15</v>
      </c>
      <c r="W27700">
        <v>15000</v>
      </c>
      <c r="X27700">
        <v>34</v>
      </c>
      <c r="Y27700">
        <v>2509</v>
      </c>
    </row>
    <row r="27701" spans="1:25" x14ac:dyDescent="0.3">
      <c r="A27701">
        <v>833890</v>
      </c>
      <c r="B27701" t="s">
        <v>35</v>
      </c>
      <c r="C27701" t="s">
        <v>25</v>
      </c>
      <c r="D27701" t="s">
        <v>51</v>
      </c>
      <c r="E27701" t="s">
        <v>15119</v>
      </c>
      <c r="F27701" t="s">
        <v>28</v>
      </c>
      <c r="G27701" t="s">
        <v>62</v>
      </c>
      <c r="H27701" s="1">
        <v>44419</v>
      </c>
      <c r="I27701" s="1">
        <v>44211</v>
      </c>
      <c r="J27701" s="1">
        <v>44359</v>
      </c>
      <c r="K27701" t="s">
        <v>30</v>
      </c>
      <c r="L27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1" s="1">
        <v>44389</v>
      </c>
      <c r="N27701">
        <v>1043616</v>
      </c>
      <c r="O27701" t="s">
        <v>104</v>
      </c>
      <c r="P27701" t="s">
        <v>32</v>
      </c>
      <c r="Q27701" t="s">
        <v>33</v>
      </c>
      <c r="R27701" t="s">
        <v>1301</v>
      </c>
      <c r="S27701">
        <v>87996</v>
      </c>
      <c r="T27701">
        <v>7.0000000000000007E-2</v>
      </c>
      <c r="U27701">
        <v>232.47</v>
      </c>
      <c r="V27701">
        <v>0.12</v>
      </c>
      <c r="W27701">
        <v>7000</v>
      </c>
      <c r="X27701">
        <v>31</v>
      </c>
      <c r="Y27701">
        <v>7624</v>
      </c>
    </row>
    <row r="27702" spans="1:25" x14ac:dyDescent="0.3">
      <c r="A27702">
        <v>833919</v>
      </c>
      <c r="B27702" t="s">
        <v>129</v>
      </c>
      <c r="C27702" t="s">
        <v>25</v>
      </c>
      <c r="D27702" t="s">
        <v>36</v>
      </c>
      <c r="E27702" t="s">
        <v>7729</v>
      </c>
      <c r="F27702" t="s">
        <v>78</v>
      </c>
      <c r="G27702" t="s">
        <v>62</v>
      </c>
      <c r="H27702" s="1">
        <v>44419</v>
      </c>
      <c r="I27702" s="1">
        <v>44422</v>
      </c>
      <c r="J27702" s="1">
        <v>44422</v>
      </c>
      <c r="K27702" t="s">
        <v>30</v>
      </c>
      <c r="L27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2" s="1">
        <v>44453</v>
      </c>
      <c r="N27702">
        <v>1043648</v>
      </c>
      <c r="O27702" t="s">
        <v>83</v>
      </c>
      <c r="P27702" t="s">
        <v>86</v>
      </c>
      <c r="Q27702" t="s">
        <v>33</v>
      </c>
      <c r="R27702" t="s">
        <v>94</v>
      </c>
      <c r="S27702">
        <v>96636</v>
      </c>
      <c r="T27702">
        <v>0</v>
      </c>
      <c r="U27702">
        <v>946.89</v>
      </c>
      <c r="V27702">
        <v>0.08</v>
      </c>
      <c r="W27702">
        <v>30000</v>
      </c>
      <c r="X27702">
        <v>14</v>
      </c>
      <c r="Y27702">
        <v>34088</v>
      </c>
    </row>
    <row r="27703" spans="1:25" x14ac:dyDescent="0.3">
      <c r="A27703">
        <v>833937</v>
      </c>
      <c r="B27703" t="s">
        <v>87</v>
      </c>
      <c r="C27703" t="s">
        <v>25</v>
      </c>
      <c r="D27703" t="s">
        <v>51</v>
      </c>
      <c r="E27703" t="s">
        <v>21960</v>
      </c>
      <c r="F27703" t="s">
        <v>99</v>
      </c>
      <c r="G27703" t="s">
        <v>29</v>
      </c>
      <c r="H27703" s="1">
        <v>44419</v>
      </c>
      <c r="I27703" s="1">
        <v>44332</v>
      </c>
      <c r="J27703" s="1">
        <v>44241</v>
      </c>
      <c r="K27703" t="s">
        <v>30</v>
      </c>
      <c r="L27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3" s="1">
        <v>44269</v>
      </c>
      <c r="N27703">
        <v>1043665</v>
      </c>
      <c r="O27703" t="s">
        <v>89</v>
      </c>
      <c r="P27703" t="s">
        <v>117</v>
      </c>
      <c r="Q27703" t="s">
        <v>33</v>
      </c>
      <c r="R27703" t="s">
        <v>94</v>
      </c>
      <c r="S27703">
        <v>54000</v>
      </c>
      <c r="T27703">
        <v>0.11</v>
      </c>
      <c r="U27703">
        <v>1090.46</v>
      </c>
      <c r="V27703">
        <v>0.18</v>
      </c>
      <c r="W27703">
        <v>30000</v>
      </c>
      <c r="X27703">
        <v>10</v>
      </c>
      <c r="Y27703">
        <v>37856</v>
      </c>
    </row>
    <row r="27704" spans="1:25" x14ac:dyDescent="0.3">
      <c r="A27704">
        <v>833946</v>
      </c>
      <c r="B27704" t="s">
        <v>24</v>
      </c>
      <c r="C27704" t="s">
        <v>25</v>
      </c>
      <c r="D27704" t="s">
        <v>57</v>
      </c>
      <c r="E27704" t="s">
        <v>21961</v>
      </c>
      <c r="F27704" t="s">
        <v>53</v>
      </c>
      <c r="G27704" t="s">
        <v>29</v>
      </c>
      <c r="H27704" s="1">
        <v>44419</v>
      </c>
      <c r="I27704" s="1">
        <v>44361</v>
      </c>
      <c r="J27704" s="1">
        <v>44359</v>
      </c>
      <c r="K27704" t="s">
        <v>30</v>
      </c>
      <c r="L27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4" s="1">
        <v>44389</v>
      </c>
      <c r="N27704">
        <v>1043677</v>
      </c>
      <c r="O27704" t="s">
        <v>40</v>
      </c>
      <c r="P27704" t="s">
        <v>106</v>
      </c>
      <c r="Q27704" t="s">
        <v>73</v>
      </c>
      <c r="R27704" t="s">
        <v>1301</v>
      </c>
      <c r="S27704">
        <v>31200</v>
      </c>
      <c r="T27704">
        <v>0.15</v>
      </c>
      <c r="U27704">
        <v>396.7</v>
      </c>
      <c r="V27704">
        <v>0.17</v>
      </c>
      <c r="W27704">
        <v>16000</v>
      </c>
      <c r="X27704">
        <v>15</v>
      </c>
      <c r="Y27704">
        <v>17264</v>
      </c>
    </row>
    <row r="27705" spans="1:25" x14ac:dyDescent="0.3">
      <c r="A27705">
        <v>833951</v>
      </c>
      <c r="B27705" t="s">
        <v>132</v>
      </c>
      <c r="C27705" t="s">
        <v>25</v>
      </c>
      <c r="D27705" t="s">
        <v>57</v>
      </c>
      <c r="E27705" t="s">
        <v>21962</v>
      </c>
      <c r="F27705" t="s">
        <v>28</v>
      </c>
      <c r="G27705" t="s">
        <v>62</v>
      </c>
      <c r="H27705" s="1">
        <v>44419</v>
      </c>
      <c r="I27705" s="1">
        <v>44483</v>
      </c>
      <c r="J27705" s="1">
        <v>44483</v>
      </c>
      <c r="K27705" t="s">
        <v>30</v>
      </c>
      <c r="L27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5" s="1">
        <v>44514</v>
      </c>
      <c r="N27705">
        <v>1043682</v>
      </c>
      <c r="O27705" t="s">
        <v>279</v>
      </c>
      <c r="P27705" t="s">
        <v>72</v>
      </c>
      <c r="Q27705" t="s">
        <v>33</v>
      </c>
      <c r="R27705" t="s">
        <v>34</v>
      </c>
      <c r="S27705">
        <v>51621</v>
      </c>
      <c r="T27705">
        <v>0.2</v>
      </c>
      <c r="U27705">
        <v>115.4</v>
      </c>
      <c r="V27705">
        <v>0.11</v>
      </c>
      <c r="W27705">
        <v>3500</v>
      </c>
      <c r="X27705">
        <v>26</v>
      </c>
      <c r="Y27705">
        <v>4188</v>
      </c>
    </row>
    <row r="27706" spans="1:25" x14ac:dyDescent="0.3">
      <c r="A27706">
        <v>833957</v>
      </c>
      <c r="B27706" t="s">
        <v>518</v>
      </c>
      <c r="C27706" t="s">
        <v>25</v>
      </c>
      <c r="D27706" t="s">
        <v>36</v>
      </c>
      <c r="E27706" t="s">
        <v>21963</v>
      </c>
      <c r="F27706" t="s">
        <v>53</v>
      </c>
      <c r="G27706" t="s">
        <v>39</v>
      </c>
      <c r="H27706" s="1">
        <v>44419</v>
      </c>
      <c r="I27706" s="1">
        <v>44332</v>
      </c>
      <c r="J27706" s="1">
        <v>44511</v>
      </c>
      <c r="K27706" t="s">
        <v>30</v>
      </c>
      <c r="L27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6" s="1">
        <v>44541</v>
      </c>
      <c r="N27706">
        <v>1043688</v>
      </c>
      <c r="O27706" t="s">
        <v>40</v>
      </c>
      <c r="P27706" t="s">
        <v>226</v>
      </c>
      <c r="Q27706" t="s">
        <v>73</v>
      </c>
      <c r="R27706" t="s">
        <v>94</v>
      </c>
      <c r="S27706">
        <v>80000</v>
      </c>
      <c r="T27706">
        <v>0.19</v>
      </c>
      <c r="U27706">
        <v>512.39</v>
      </c>
      <c r="V27706">
        <v>0.17</v>
      </c>
      <c r="W27706">
        <v>20400</v>
      </c>
      <c r="X27706">
        <v>56</v>
      </c>
      <c r="Y27706">
        <v>21283</v>
      </c>
    </row>
    <row r="27707" spans="1:25" x14ac:dyDescent="0.3">
      <c r="A27707">
        <v>833971</v>
      </c>
      <c r="B27707" t="s">
        <v>242</v>
      </c>
      <c r="C27707" t="s">
        <v>25</v>
      </c>
      <c r="D27707" t="s">
        <v>36</v>
      </c>
      <c r="E27707" t="s">
        <v>8889</v>
      </c>
      <c r="F27707" t="s">
        <v>99</v>
      </c>
      <c r="G27707" t="s">
        <v>62</v>
      </c>
      <c r="H27707" s="1">
        <v>44419</v>
      </c>
      <c r="I27707" s="1">
        <v>44332</v>
      </c>
      <c r="J27707" s="1">
        <v>44391</v>
      </c>
      <c r="K27707" t="s">
        <v>54</v>
      </c>
      <c r="L277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07" s="1">
        <v>44422</v>
      </c>
      <c r="N27707">
        <v>1043707</v>
      </c>
      <c r="O27707" t="s">
        <v>83</v>
      </c>
      <c r="P27707" t="s">
        <v>117</v>
      </c>
      <c r="Q27707" t="s">
        <v>73</v>
      </c>
      <c r="R27707" t="s">
        <v>94</v>
      </c>
      <c r="S27707">
        <v>53000</v>
      </c>
      <c r="T27707">
        <v>0.1</v>
      </c>
      <c r="U27707">
        <v>896.22</v>
      </c>
      <c r="V27707">
        <v>0.18</v>
      </c>
      <c r="W27707">
        <v>35000</v>
      </c>
      <c r="X27707">
        <v>20</v>
      </c>
      <c r="Y27707">
        <v>30469</v>
      </c>
    </row>
    <row r="27708" spans="1:25" x14ac:dyDescent="0.3">
      <c r="A27708">
        <v>833973</v>
      </c>
      <c r="B27708" t="s">
        <v>288</v>
      </c>
      <c r="C27708" t="s">
        <v>25</v>
      </c>
      <c r="D27708" t="s">
        <v>57</v>
      </c>
      <c r="E27708" t="s">
        <v>2540</v>
      </c>
      <c r="F27708" t="s">
        <v>28</v>
      </c>
      <c r="G27708" t="s">
        <v>29</v>
      </c>
      <c r="H27708" s="1">
        <v>44419</v>
      </c>
      <c r="I27708" s="1">
        <v>44542</v>
      </c>
      <c r="J27708" s="1">
        <v>44542</v>
      </c>
      <c r="K27708" t="s">
        <v>30</v>
      </c>
      <c r="L27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8" s="1">
        <v>44573</v>
      </c>
      <c r="N27708">
        <v>1043709</v>
      </c>
      <c r="O27708" t="s">
        <v>40</v>
      </c>
      <c r="P27708" t="s">
        <v>59</v>
      </c>
      <c r="Q27708" t="s">
        <v>33</v>
      </c>
      <c r="R27708" t="s">
        <v>1301</v>
      </c>
      <c r="S27708">
        <v>39000</v>
      </c>
      <c r="T27708">
        <v>0.28999999999999998</v>
      </c>
      <c r="U27708">
        <v>342.79</v>
      </c>
      <c r="V27708">
        <v>0.1</v>
      </c>
      <c r="W27708">
        <v>10625</v>
      </c>
      <c r="X27708">
        <v>20</v>
      </c>
      <c r="Y27708">
        <v>11761</v>
      </c>
    </row>
    <row r="27709" spans="1:25" x14ac:dyDescent="0.3">
      <c r="A27709">
        <v>833996</v>
      </c>
      <c r="B27709" t="s">
        <v>46</v>
      </c>
      <c r="C27709" t="s">
        <v>25</v>
      </c>
      <c r="D27709" t="s">
        <v>36</v>
      </c>
      <c r="E27709" t="s">
        <v>21964</v>
      </c>
      <c r="F27709" t="s">
        <v>28</v>
      </c>
      <c r="G27709" t="s">
        <v>62</v>
      </c>
      <c r="H27709" s="1">
        <v>44419</v>
      </c>
      <c r="I27709" s="1">
        <v>44422</v>
      </c>
      <c r="J27709" s="1">
        <v>44422</v>
      </c>
      <c r="K27709" t="s">
        <v>30</v>
      </c>
      <c r="L27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9" s="1">
        <v>44453</v>
      </c>
      <c r="N27709">
        <v>1043738</v>
      </c>
      <c r="O27709" t="s">
        <v>40</v>
      </c>
      <c r="P27709" t="s">
        <v>113</v>
      </c>
      <c r="Q27709" t="s">
        <v>33</v>
      </c>
      <c r="R27709" t="s">
        <v>1301</v>
      </c>
      <c r="S27709">
        <v>90000</v>
      </c>
      <c r="T27709">
        <v>7.0000000000000007E-2</v>
      </c>
      <c r="U27709">
        <v>423.09</v>
      </c>
      <c r="V27709">
        <v>0.11</v>
      </c>
      <c r="W27709">
        <v>13000</v>
      </c>
      <c r="X27709">
        <v>28</v>
      </c>
      <c r="Y27709">
        <v>15231</v>
      </c>
    </row>
    <row r="27710" spans="1:25" x14ac:dyDescent="0.3">
      <c r="A27710">
        <v>834002</v>
      </c>
      <c r="B27710" t="s">
        <v>91</v>
      </c>
      <c r="C27710" t="s">
        <v>25</v>
      </c>
      <c r="D27710" t="s">
        <v>36</v>
      </c>
      <c r="E27710" t="s">
        <v>21965</v>
      </c>
      <c r="F27710" t="s">
        <v>38</v>
      </c>
      <c r="G27710" t="s">
        <v>62</v>
      </c>
      <c r="H27710" s="1">
        <v>44419</v>
      </c>
      <c r="I27710" s="1">
        <v>44360</v>
      </c>
      <c r="J27710" s="1">
        <v>44329</v>
      </c>
      <c r="K27710" t="s">
        <v>30</v>
      </c>
      <c r="L27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0" s="1">
        <v>44360</v>
      </c>
      <c r="N27710">
        <v>1043746</v>
      </c>
      <c r="O27710" t="s">
        <v>40</v>
      </c>
      <c r="P27710" t="s">
        <v>45</v>
      </c>
      <c r="Q27710" t="s">
        <v>33</v>
      </c>
      <c r="R27710" t="s">
        <v>1301</v>
      </c>
      <c r="S27710">
        <v>205000</v>
      </c>
      <c r="T27710">
        <v>0.13</v>
      </c>
      <c r="U27710">
        <v>1196.05</v>
      </c>
      <c r="V27710">
        <v>0.14000000000000001</v>
      </c>
      <c r="W27710">
        <v>35000</v>
      </c>
      <c r="X27710">
        <v>33</v>
      </c>
      <c r="Y27710">
        <v>41492</v>
      </c>
    </row>
    <row r="27711" spans="1:25" x14ac:dyDescent="0.3">
      <c r="A27711">
        <v>834033</v>
      </c>
      <c r="B27711" t="s">
        <v>35</v>
      </c>
      <c r="C27711" t="s">
        <v>25</v>
      </c>
      <c r="D27711" t="s">
        <v>36</v>
      </c>
      <c r="E27711" t="s">
        <v>21966</v>
      </c>
      <c r="F27711" t="s">
        <v>99</v>
      </c>
      <c r="G27711" t="s">
        <v>29</v>
      </c>
      <c r="H27711" s="1">
        <v>44419</v>
      </c>
      <c r="I27711" s="1">
        <v>44391</v>
      </c>
      <c r="J27711" s="1">
        <v>44299</v>
      </c>
      <c r="K27711" t="s">
        <v>30</v>
      </c>
      <c r="L27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1" s="1">
        <v>44329</v>
      </c>
      <c r="N27711">
        <v>1005187</v>
      </c>
      <c r="O27711" t="s">
        <v>40</v>
      </c>
      <c r="P27711" t="s">
        <v>100</v>
      </c>
      <c r="Q27711" t="s">
        <v>73</v>
      </c>
      <c r="R27711" t="s">
        <v>1301</v>
      </c>
      <c r="S27711">
        <v>91140</v>
      </c>
      <c r="T27711">
        <v>0.11</v>
      </c>
      <c r="U27711">
        <v>563.77</v>
      </c>
      <c r="V27711">
        <v>0.19</v>
      </c>
      <c r="W27711">
        <v>21600</v>
      </c>
      <c r="X27711">
        <v>15</v>
      </c>
      <c r="Y27711">
        <v>26120</v>
      </c>
    </row>
    <row r="27712" spans="1:25" x14ac:dyDescent="0.3">
      <c r="A27712">
        <v>834037</v>
      </c>
      <c r="B27712" t="s">
        <v>46</v>
      </c>
      <c r="C27712" t="s">
        <v>25</v>
      </c>
      <c r="D27712" t="s">
        <v>97</v>
      </c>
      <c r="E27712" t="s">
        <v>7604</v>
      </c>
      <c r="F27712" t="s">
        <v>28</v>
      </c>
      <c r="G27712" t="s">
        <v>29</v>
      </c>
      <c r="H27712" s="1">
        <v>44419</v>
      </c>
      <c r="I27712" s="1">
        <v>44332</v>
      </c>
      <c r="J27712" s="1">
        <v>44422</v>
      </c>
      <c r="K27712" t="s">
        <v>30</v>
      </c>
      <c r="L27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2" s="1">
        <v>44453</v>
      </c>
      <c r="N27712">
        <v>1043787</v>
      </c>
      <c r="O27712" t="s">
        <v>40</v>
      </c>
      <c r="P27712" t="s">
        <v>59</v>
      </c>
      <c r="Q27712" t="s">
        <v>33</v>
      </c>
      <c r="R27712" t="s">
        <v>1301</v>
      </c>
      <c r="S27712">
        <v>82000</v>
      </c>
      <c r="T27712">
        <v>0.23</v>
      </c>
      <c r="U27712">
        <v>130.66999999999999</v>
      </c>
      <c r="V27712">
        <v>0.1</v>
      </c>
      <c r="W27712">
        <v>4050</v>
      </c>
      <c r="X27712">
        <v>47</v>
      </c>
      <c r="Y27712">
        <v>4704</v>
      </c>
    </row>
    <row r="27713" spans="1:25" x14ac:dyDescent="0.3">
      <c r="A27713">
        <v>834073</v>
      </c>
      <c r="B27713" t="s">
        <v>46</v>
      </c>
      <c r="C27713" t="s">
        <v>25</v>
      </c>
      <c r="D27713" t="s">
        <v>97</v>
      </c>
      <c r="E27713" t="s">
        <v>21967</v>
      </c>
      <c r="F27713" t="s">
        <v>78</v>
      </c>
      <c r="G27713" t="s">
        <v>29</v>
      </c>
      <c r="H27713" s="1">
        <v>44511</v>
      </c>
      <c r="I27713" s="1">
        <v>44544</v>
      </c>
      <c r="J27713" s="1">
        <v>44211</v>
      </c>
      <c r="K27713" t="s">
        <v>30</v>
      </c>
      <c r="L27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3" s="1">
        <v>44242</v>
      </c>
      <c r="N27713">
        <v>1043876</v>
      </c>
      <c r="O27713" t="s">
        <v>31</v>
      </c>
      <c r="P27713" t="s">
        <v>79</v>
      </c>
      <c r="Q27713" t="s">
        <v>33</v>
      </c>
      <c r="R27713" t="s">
        <v>1301</v>
      </c>
      <c r="S27713">
        <v>28800</v>
      </c>
      <c r="T27713">
        <v>0.19</v>
      </c>
      <c r="U27713">
        <v>438.07</v>
      </c>
      <c r="V27713">
        <v>0.08</v>
      </c>
      <c r="W27713">
        <v>14000</v>
      </c>
      <c r="X27713">
        <v>9</v>
      </c>
      <c r="Y27713">
        <v>15773</v>
      </c>
    </row>
    <row r="27714" spans="1:25" x14ac:dyDescent="0.3">
      <c r="A27714">
        <v>834082</v>
      </c>
      <c r="B27714" t="s">
        <v>518</v>
      </c>
      <c r="C27714" t="s">
        <v>25</v>
      </c>
      <c r="D27714" t="s">
        <v>36</v>
      </c>
      <c r="E27714" t="s">
        <v>679</v>
      </c>
      <c r="F27714" t="s">
        <v>28</v>
      </c>
      <c r="G27714" t="s">
        <v>62</v>
      </c>
      <c r="H27714" s="1">
        <v>44419</v>
      </c>
      <c r="I27714" s="1">
        <v>44390</v>
      </c>
      <c r="J27714" s="1">
        <v>44390</v>
      </c>
      <c r="K27714" t="s">
        <v>30</v>
      </c>
      <c r="L27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4" s="1">
        <v>44421</v>
      </c>
      <c r="N27714">
        <v>1043889</v>
      </c>
      <c r="O27714" t="s">
        <v>65</v>
      </c>
      <c r="P27714" t="s">
        <v>32</v>
      </c>
      <c r="Q27714" t="s">
        <v>73</v>
      </c>
      <c r="R27714" t="s">
        <v>94</v>
      </c>
      <c r="S27714">
        <v>65760</v>
      </c>
      <c r="T27714">
        <v>0.06</v>
      </c>
      <c r="U27714">
        <v>755.03</v>
      </c>
      <c r="V27714">
        <v>0.12</v>
      </c>
      <c r="W27714">
        <v>33950</v>
      </c>
      <c r="X27714">
        <v>37</v>
      </c>
      <c r="Y27714">
        <v>40470</v>
      </c>
    </row>
    <row r="27715" spans="1:25" x14ac:dyDescent="0.3">
      <c r="A27715">
        <v>834086</v>
      </c>
      <c r="B27715" t="s">
        <v>141</v>
      </c>
      <c r="C27715" t="s">
        <v>25</v>
      </c>
      <c r="D27715" t="s">
        <v>36</v>
      </c>
      <c r="E27715" t="s">
        <v>21968</v>
      </c>
      <c r="F27715" t="s">
        <v>28</v>
      </c>
      <c r="G27715" t="s">
        <v>29</v>
      </c>
      <c r="H27715" s="1">
        <v>44419</v>
      </c>
      <c r="I27715" s="1">
        <v>44422</v>
      </c>
      <c r="J27715" s="1">
        <v>44422</v>
      </c>
      <c r="K27715" t="s">
        <v>30</v>
      </c>
      <c r="L27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5" s="1">
        <v>44453</v>
      </c>
      <c r="N27715">
        <v>1043894</v>
      </c>
      <c r="O27715" t="s">
        <v>40</v>
      </c>
      <c r="P27715" t="s">
        <v>49</v>
      </c>
      <c r="Q27715" t="s">
        <v>33</v>
      </c>
      <c r="R27715" t="s">
        <v>34</v>
      </c>
      <c r="S27715">
        <v>62000</v>
      </c>
      <c r="T27715">
        <v>0.11</v>
      </c>
      <c r="U27715">
        <v>458.28</v>
      </c>
      <c r="V27715">
        <v>0.11</v>
      </c>
      <c r="W27715">
        <v>14000</v>
      </c>
      <c r="X27715">
        <v>12</v>
      </c>
      <c r="Y27715">
        <v>16498</v>
      </c>
    </row>
    <row r="27716" spans="1:25" x14ac:dyDescent="0.3">
      <c r="A27716">
        <v>834124</v>
      </c>
      <c r="B27716" t="s">
        <v>518</v>
      </c>
      <c r="C27716" t="s">
        <v>25</v>
      </c>
      <c r="D27716" t="s">
        <v>26</v>
      </c>
      <c r="E27716" t="s">
        <v>21969</v>
      </c>
      <c r="F27716" t="s">
        <v>78</v>
      </c>
      <c r="G27716" t="s">
        <v>29</v>
      </c>
      <c r="H27716" s="1">
        <v>44419</v>
      </c>
      <c r="I27716" s="1">
        <v>44422</v>
      </c>
      <c r="J27716" s="1">
        <v>44422</v>
      </c>
      <c r="K27716" t="s">
        <v>30</v>
      </c>
      <c r="L27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6" s="1">
        <v>44453</v>
      </c>
      <c r="N27716">
        <v>1043933</v>
      </c>
      <c r="O27716" t="s">
        <v>40</v>
      </c>
      <c r="P27716" t="s">
        <v>79</v>
      </c>
      <c r="Q27716" t="s">
        <v>33</v>
      </c>
      <c r="R27716" t="s">
        <v>94</v>
      </c>
      <c r="S27716">
        <v>66000</v>
      </c>
      <c r="T27716">
        <v>0.22</v>
      </c>
      <c r="U27716">
        <v>89.42</v>
      </c>
      <c r="V27716">
        <v>7.0000000000000007E-2</v>
      </c>
      <c r="W27716">
        <v>2875</v>
      </c>
      <c r="X27716">
        <v>30</v>
      </c>
      <c r="Y27716">
        <v>3219</v>
      </c>
    </row>
    <row r="27717" spans="1:25" x14ac:dyDescent="0.3">
      <c r="A27717">
        <v>834132</v>
      </c>
      <c r="B27717" t="s">
        <v>132</v>
      </c>
      <c r="C27717" t="s">
        <v>25</v>
      </c>
      <c r="D27717" t="s">
        <v>57</v>
      </c>
      <c r="E27717" t="s">
        <v>20938</v>
      </c>
      <c r="F27717" t="s">
        <v>28</v>
      </c>
      <c r="G27717" t="s">
        <v>29</v>
      </c>
      <c r="H27717" s="1">
        <v>44450</v>
      </c>
      <c r="I27717" s="1">
        <v>44241</v>
      </c>
      <c r="J27717" s="1">
        <v>44241</v>
      </c>
      <c r="K27717" t="s">
        <v>30</v>
      </c>
      <c r="L27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7" s="1">
        <v>44269</v>
      </c>
      <c r="N27717">
        <v>1043941</v>
      </c>
      <c r="O27717" t="s">
        <v>40</v>
      </c>
      <c r="P27717" t="s">
        <v>32</v>
      </c>
      <c r="Q27717" t="s">
        <v>33</v>
      </c>
      <c r="R27717" t="s">
        <v>1301</v>
      </c>
      <c r="S27717">
        <v>40000</v>
      </c>
      <c r="T27717">
        <v>0.09</v>
      </c>
      <c r="U27717">
        <v>398.52</v>
      </c>
      <c r="V27717">
        <v>0.12</v>
      </c>
      <c r="W27717">
        <v>12000</v>
      </c>
      <c r="X27717">
        <v>27</v>
      </c>
      <c r="Y27717">
        <v>14067</v>
      </c>
    </row>
    <row r="27718" spans="1:25" x14ac:dyDescent="0.3">
      <c r="A27718">
        <v>834151</v>
      </c>
      <c r="B27718" t="s">
        <v>50</v>
      </c>
      <c r="C27718" t="s">
        <v>25</v>
      </c>
      <c r="D27718" t="s">
        <v>36</v>
      </c>
      <c r="E27718" t="s">
        <v>21970</v>
      </c>
      <c r="F27718" t="s">
        <v>78</v>
      </c>
      <c r="G27718" t="s">
        <v>62</v>
      </c>
      <c r="H27718" s="1">
        <v>44419</v>
      </c>
      <c r="I27718" s="1">
        <v>44240</v>
      </c>
      <c r="J27718" s="1">
        <v>44240</v>
      </c>
      <c r="K27718" t="s">
        <v>30</v>
      </c>
      <c r="L27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8" s="1">
        <v>44268</v>
      </c>
      <c r="N27718">
        <v>1043961</v>
      </c>
      <c r="O27718" t="s">
        <v>40</v>
      </c>
      <c r="P27718" t="s">
        <v>86</v>
      </c>
      <c r="Q27718" t="s">
        <v>33</v>
      </c>
      <c r="R27718" t="s">
        <v>94</v>
      </c>
      <c r="S27718">
        <v>80000</v>
      </c>
      <c r="T27718">
        <v>0.18</v>
      </c>
      <c r="U27718">
        <v>484.5</v>
      </c>
      <c r="V27718">
        <v>0.08</v>
      </c>
      <c r="W27718">
        <v>15350</v>
      </c>
      <c r="X27718">
        <v>27</v>
      </c>
      <c r="Y27718">
        <v>16883</v>
      </c>
    </row>
    <row r="27719" spans="1:25" x14ac:dyDescent="0.3">
      <c r="A27719">
        <v>834166</v>
      </c>
      <c r="B27719" t="s">
        <v>236</v>
      </c>
      <c r="C27719" t="s">
        <v>25</v>
      </c>
      <c r="D27719" t="s">
        <v>43</v>
      </c>
      <c r="E27719" t="s">
        <v>21971</v>
      </c>
      <c r="F27719" t="s">
        <v>38</v>
      </c>
      <c r="G27719" t="s">
        <v>39</v>
      </c>
      <c r="H27719" s="1">
        <v>44419</v>
      </c>
      <c r="I27719" s="1">
        <v>44212</v>
      </c>
      <c r="J27719" s="1">
        <v>44545</v>
      </c>
      <c r="K27719" t="s">
        <v>30</v>
      </c>
      <c r="L27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9" s="1">
        <v>44576</v>
      </c>
      <c r="N27719">
        <v>1025103</v>
      </c>
      <c r="O27719" t="s">
        <v>83</v>
      </c>
      <c r="P27719" t="s">
        <v>111</v>
      </c>
      <c r="Q27719" t="s">
        <v>73</v>
      </c>
      <c r="R27719" t="s">
        <v>94</v>
      </c>
      <c r="S27719">
        <v>24000</v>
      </c>
      <c r="T27719">
        <v>0.08</v>
      </c>
      <c r="U27719">
        <v>263.02</v>
      </c>
      <c r="V27719">
        <v>0.15</v>
      </c>
      <c r="W27719">
        <v>11000</v>
      </c>
      <c r="X27719">
        <v>11</v>
      </c>
      <c r="Y27719">
        <v>15685</v>
      </c>
    </row>
    <row r="27720" spans="1:25" x14ac:dyDescent="0.3">
      <c r="A27720">
        <v>834168</v>
      </c>
      <c r="B27720" t="s">
        <v>132</v>
      </c>
      <c r="C27720" t="s">
        <v>25</v>
      </c>
      <c r="D27720" t="s">
        <v>36</v>
      </c>
      <c r="E27720" t="s">
        <v>21972</v>
      </c>
      <c r="F27720" t="s">
        <v>99</v>
      </c>
      <c r="G27720" t="s">
        <v>62</v>
      </c>
      <c r="H27720" s="1">
        <v>44419</v>
      </c>
      <c r="I27720" s="1">
        <v>44483</v>
      </c>
      <c r="J27720" s="1">
        <v>44453</v>
      </c>
      <c r="K27720" t="s">
        <v>30</v>
      </c>
      <c r="L27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0" s="1">
        <v>44483</v>
      </c>
      <c r="N27720">
        <v>1043980</v>
      </c>
      <c r="O27720" t="s">
        <v>31</v>
      </c>
      <c r="P27720" t="s">
        <v>351</v>
      </c>
      <c r="Q27720" t="s">
        <v>73</v>
      </c>
      <c r="R27720" t="s">
        <v>94</v>
      </c>
      <c r="S27720">
        <v>73500</v>
      </c>
      <c r="T27720">
        <v>0.18</v>
      </c>
      <c r="U27720">
        <v>808.33</v>
      </c>
      <c r="V27720">
        <v>0.19</v>
      </c>
      <c r="W27720">
        <v>31300</v>
      </c>
      <c r="X27720">
        <v>36</v>
      </c>
      <c r="Y27720">
        <v>45419</v>
      </c>
    </row>
    <row r="27721" spans="1:25" x14ac:dyDescent="0.3">
      <c r="A27721">
        <v>834208</v>
      </c>
      <c r="B27721" t="s">
        <v>46</v>
      </c>
      <c r="C27721" t="s">
        <v>25</v>
      </c>
      <c r="D27721" t="s">
        <v>26</v>
      </c>
      <c r="E27721" t="s">
        <v>21973</v>
      </c>
      <c r="F27721" t="s">
        <v>53</v>
      </c>
      <c r="G27721" t="s">
        <v>29</v>
      </c>
      <c r="H27721" s="1">
        <v>44419</v>
      </c>
      <c r="I27721" s="1">
        <v>44361</v>
      </c>
      <c r="J27721" s="1">
        <v>44361</v>
      </c>
      <c r="K27721" t="s">
        <v>30</v>
      </c>
      <c r="L27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1" s="1">
        <v>44391</v>
      </c>
      <c r="N27721">
        <v>1044026</v>
      </c>
      <c r="O27721" t="s">
        <v>31</v>
      </c>
      <c r="P27721" t="s">
        <v>160</v>
      </c>
      <c r="Q27721" t="s">
        <v>33</v>
      </c>
      <c r="R27721" t="s">
        <v>1301</v>
      </c>
      <c r="S27721">
        <v>130000</v>
      </c>
      <c r="T27721">
        <v>7.0000000000000007E-2</v>
      </c>
      <c r="U27721">
        <v>683.66</v>
      </c>
      <c r="V27721">
        <v>0.16</v>
      </c>
      <c r="W27721">
        <v>19550</v>
      </c>
      <c r="X27721">
        <v>22</v>
      </c>
      <c r="Y27721">
        <v>24585</v>
      </c>
    </row>
    <row r="27722" spans="1:25" x14ac:dyDescent="0.3">
      <c r="A27722">
        <v>834212</v>
      </c>
      <c r="B27722" t="s">
        <v>46</v>
      </c>
      <c r="C27722" t="s">
        <v>25</v>
      </c>
      <c r="D27722" t="s">
        <v>51</v>
      </c>
      <c r="E27722" t="s">
        <v>21974</v>
      </c>
      <c r="F27722" t="s">
        <v>28</v>
      </c>
      <c r="G27722" t="s">
        <v>62</v>
      </c>
      <c r="H27722" s="1">
        <v>44419</v>
      </c>
      <c r="I27722" s="1">
        <v>44299</v>
      </c>
      <c r="J27722" s="1">
        <v>44299</v>
      </c>
      <c r="K27722" t="s">
        <v>30</v>
      </c>
      <c r="L27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2" s="1">
        <v>44329</v>
      </c>
      <c r="N27722">
        <v>1044032</v>
      </c>
      <c r="O27722" t="s">
        <v>31</v>
      </c>
      <c r="P27722" t="s">
        <v>49</v>
      </c>
      <c r="Q27722" t="s">
        <v>33</v>
      </c>
      <c r="R27722" t="s">
        <v>94</v>
      </c>
      <c r="S27722">
        <v>95000</v>
      </c>
      <c r="T27722">
        <v>0.12</v>
      </c>
      <c r="U27722">
        <v>785.62</v>
      </c>
      <c r="V27722">
        <v>0.11</v>
      </c>
      <c r="W27722">
        <v>24000</v>
      </c>
      <c r="X27722">
        <v>47</v>
      </c>
      <c r="Y27722">
        <v>27356</v>
      </c>
    </row>
    <row r="27723" spans="1:25" x14ac:dyDescent="0.3">
      <c r="A27723">
        <v>834213</v>
      </c>
      <c r="B27723" t="s">
        <v>56</v>
      </c>
      <c r="C27723" t="s">
        <v>25</v>
      </c>
      <c r="D27723" t="s">
        <v>121</v>
      </c>
      <c r="E27723" t="s">
        <v>21975</v>
      </c>
      <c r="F27723" t="s">
        <v>38</v>
      </c>
      <c r="G27723" t="s">
        <v>62</v>
      </c>
      <c r="H27723" s="1">
        <v>44419</v>
      </c>
      <c r="I27723" s="1">
        <v>44271</v>
      </c>
      <c r="J27723" s="1">
        <v>44209</v>
      </c>
      <c r="K27723" t="s">
        <v>30</v>
      </c>
      <c r="L27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3" s="1">
        <v>44240</v>
      </c>
      <c r="N27723">
        <v>1044033</v>
      </c>
      <c r="O27723" t="s">
        <v>40</v>
      </c>
      <c r="P27723" t="s">
        <v>90</v>
      </c>
      <c r="Q27723" t="s">
        <v>73</v>
      </c>
      <c r="R27723" t="s">
        <v>94</v>
      </c>
      <c r="S27723">
        <v>70000</v>
      </c>
      <c r="T27723">
        <v>0.14000000000000001</v>
      </c>
      <c r="U27723">
        <v>568.70000000000005</v>
      </c>
      <c r="V27723">
        <v>0.13</v>
      </c>
      <c r="W27723">
        <v>25000</v>
      </c>
      <c r="X27723">
        <v>20</v>
      </c>
      <c r="Y27723">
        <v>29139</v>
      </c>
    </row>
    <row r="27724" spans="1:25" x14ac:dyDescent="0.3">
      <c r="A27724">
        <v>834220</v>
      </c>
      <c r="B27724" t="s">
        <v>430</v>
      </c>
      <c r="C27724" t="s">
        <v>25</v>
      </c>
      <c r="D27724" t="s">
        <v>26</v>
      </c>
      <c r="E27724" t="s">
        <v>21976</v>
      </c>
      <c r="F27724" t="s">
        <v>99</v>
      </c>
      <c r="G27724" t="s">
        <v>62</v>
      </c>
      <c r="H27724" s="1">
        <v>44419</v>
      </c>
      <c r="I27724" s="1">
        <v>44332</v>
      </c>
      <c r="J27724" s="1">
        <v>44300</v>
      </c>
      <c r="K27724" t="s">
        <v>30</v>
      </c>
      <c r="L27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4" s="1">
        <v>44330</v>
      </c>
      <c r="N27724">
        <v>1044045</v>
      </c>
      <c r="O27724" t="s">
        <v>40</v>
      </c>
      <c r="P27724" t="s">
        <v>351</v>
      </c>
      <c r="Q27724" t="s">
        <v>33</v>
      </c>
      <c r="R27724" t="s">
        <v>94</v>
      </c>
      <c r="S27724">
        <v>129996</v>
      </c>
      <c r="T27724">
        <v>0.11</v>
      </c>
      <c r="U27724">
        <v>1096.5</v>
      </c>
      <c r="V27724">
        <v>0.19</v>
      </c>
      <c r="W27724">
        <v>30000</v>
      </c>
      <c r="X27724">
        <v>23</v>
      </c>
      <c r="Y27724">
        <v>39307</v>
      </c>
    </row>
    <row r="27725" spans="1:25" x14ac:dyDescent="0.3">
      <c r="A27725">
        <v>834232</v>
      </c>
      <c r="B27725" t="s">
        <v>95</v>
      </c>
      <c r="C27725" t="s">
        <v>25</v>
      </c>
      <c r="D27725" t="s">
        <v>36</v>
      </c>
      <c r="E27725" t="s">
        <v>21977</v>
      </c>
      <c r="F27725" t="s">
        <v>28</v>
      </c>
      <c r="G27725" t="s">
        <v>62</v>
      </c>
      <c r="H27725" s="1">
        <v>44419</v>
      </c>
      <c r="I27725" s="1">
        <v>44332</v>
      </c>
      <c r="J27725" s="1">
        <v>44422</v>
      </c>
      <c r="K27725" t="s">
        <v>30</v>
      </c>
      <c r="L27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5" s="1">
        <v>44453</v>
      </c>
      <c r="N27725">
        <v>1044058</v>
      </c>
      <c r="O27725" t="s">
        <v>40</v>
      </c>
      <c r="P27725" t="s">
        <v>59</v>
      </c>
      <c r="Q27725" t="s">
        <v>33</v>
      </c>
      <c r="R27725" t="s">
        <v>94</v>
      </c>
      <c r="S27725">
        <v>57000</v>
      </c>
      <c r="T27725">
        <v>0.1</v>
      </c>
      <c r="U27725">
        <v>636.38</v>
      </c>
      <c r="V27725">
        <v>0.1</v>
      </c>
      <c r="W27725">
        <v>19725</v>
      </c>
      <c r="X27725">
        <v>27</v>
      </c>
      <c r="Y27725">
        <v>22910</v>
      </c>
    </row>
    <row r="27726" spans="1:25" x14ac:dyDescent="0.3">
      <c r="A27726">
        <v>834250</v>
      </c>
      <c r="B27726" t="s">
        <v>46</v>
      </c>
      <c r="C27726" t="s">
        <v>25</v>
      </c>
      <c r="D27726" t="s">
        <v>51</v>
      </c>
      <c r="E27726" t="s">
        <v>21978</v>
      </c>
      <c r="F27726" t="s">
        <v>99</v>
      </c>
      <c r="G27726" t="s">
        <v>29</v>
      </c>
      <c r="H27726" s="1">
        <v>44419</v>
      </c>
      <c r="I27726" s="1">
        <v>44422</v>
      </c>
      <c r="J27726" s="1">
        <v>44422</v>
      </c>
      <c r="K27726" t="s">
        <v>30</v>
      </c>
      <c r="L27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6" s="1">
        <v>44453</v>
      </c>
      <c r="N27726">
        <v>1044079</v>
      </c>
      <c r="O27726" t="s">
        <v>40</v>
      </c>
      <c r="P27726" t="s">
        <v>156</v>
      </c>
      <c r="Q27726" t="s">
        <v>33</v>
      </c>
      <c r="R27726" t="s">
        <v>1301</v>
      </c>
      <c r="S27726">
        <v>160000</v>
      </c>
      <c r="T27726">
        <v>0.04</v>
      </c>
      <c r="U27726">
        <v>722.95</v>
      </c>
      <c r="V27726">
        <v>0.18</v>
      </c>
      <c r="W27726">
        <v>20000</v>
      </c>
      <c r="X27726">
        <v>13</v>
      </c>
      <c r="Y27726">
        <v>26026</v>
      </c>
    </row>
    <row r="27727" spans="1:25" x14ac:dyDescent="0.3">
      <c r="A27727">
        <v>834252</v>
      </c>
      <c r="B27727" t="s">
        <v>46</v>
      </c>
      <c r="C27727" t="s">
        <v>25</v>
      </c>
      <c r="D27727" t="s">
        <v>26</v>
      </c>
      <c r="E27727" t="s">
        <v>21979</v>
      </c>
      <c r="F27727" t="s">
        <v>53</v>
      </c>
      <c r="G27727" t="s">
        <v>62</v>
      </c>
      <c r="H27727" s="1">
        <v>44419</v>
      </c>
      <c r="I27727" s="1">
        <v>44240</v>
      </c>
      <c r="J27727" s="1">
        <v>44209</v>
      </c>
      <c r="K27727" t="s">
        <v>30</v>
      </c>
      <c r="L27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7" s="1">
        <v>44240</v>
      </c>
      <c r="N27727">
        <v>1044081</v>
      </c>
      <c r="O27727" t="s">
        <v>104</v>
      </c>
      <c r="P27727" t="s">
        <v>76</v>
      </c>
      <c r="Q27727" t="s">
        <v>73</v>
      </c>
      <c r="R27727" t="s">
        <v>94</v>
      </c>
      <c r="S27727">
        <v>82300</v>
      </c>
      <c r="T27727">
        <v>0.02</v>
      </c>
      <c r="U27727">
        <v>860.28</v>
      </c>
      <c r="V27727">
        <v>0.16</v>
      </c>
      <c r="W27727">
        <v>35000</v>
      </c>
      <c r="X27727">
        <v>11</v>
      </c>
      <c r="Y27727">
        <v>42417</v>
      </c>
    </row>
    <row r="27728" spans="1:25" x14ac:dyDescent="0.3">
      <c r="A27728">
        <v>834279</v>
      </c>
      <c r="B27728" t="s">
        <v>35</v>
      </c>
      <c r="C27728" t="s">
        <v>25</v>
      </c>
      <c r="D27728" t="s">
        <v>36</v>
      </c>
      <c r="E27728" t="s">
        <v>21980</v>
      </c>
      <c r="F27728" t="s">
        <v>53</v>
      </c>
      <c r="G27728" t="s">
        <v>62</v>
      </c>
      <c r="H27728" s="1">
        <v>44419</v>
      </c>
      <c r="I27728" s="1">
        <v>44269</v>
      </c>
      <c r="J27728" s="1">
        <v>44210</v>
      </c>
      <c r="K27728" t="s">
        <v>54</v>
      </c>
      <c r="L277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28" s="1">
        <v>44241</v>
      </c>
      <c r="N27728">
        <v>1044108</v>
      </c>
      <c r="O27728" t="s">
        <v>40</v>
      </c>
      <c r="P27728" t="s">
        <v>76</v>
      </c>
      <c r="Q27728" t="s">
        <v>73</v>
      </c>
      <c r="R27728" t="s">
        <v>34</v>
      </c>
      <c r="S27728">
        <v>52000</v>
      </c>
      <c r="T27728">
        <v>0.2</v>
      </c>
      <c r="U27728">
        <v>195.41</v>
      </c>
      <c r="V27728">
        <v>0.16</v>
      </c>
      <c r="W27728">
        <v>7950</v>
      </c>
      <c r="X27728">
        <v>29</v>
      </c>
      <c r="Y27728">
        <v>6780</v>
      </c>
    </row>
    <row r="27729" spans="1:25" x14ac:dyDescent="0.3">
      <c r="A27729">
        <v>834281</v>
      </c>
      <c r="B27729" t="s">
        <v>46</v>
      </c>
      <c r="C27729" t="s">
        <v>25</v>
      </c>
      <c r="D27729" t="s">
        <v>36</v>
      </c>
      <c r="E27729" t="s">
        <v>21981</v>
      </c>
      <c r="F27729" t="s">
        <v>28</v>
      </c>
      <c r="G27729" t="s">
        <v>62</v>
      </c>
      <c r="H27729" s="1">
        <v>44419</v>
      </c>
      <c r="I27729" s="1">
        <v>44422</v>
      </c>
      <c r="J27729" s="1">
        <v>44422</v>
      </c>
      <c r="K27729" t="s">
        <v>30</v>
      </c>
      <c r="L27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9" s="1">
        <v>44453</v>
      </c>
      <c r="N27729">
        <v>1044109</v>
      </c>
      <c r="O27729" t="s">
        <v>93</v>
      </c>
      <c r="P27729" t="s">
        <v>32</v>
      </c>
      <c r="Q27729" t="s">
        <v>33</v>
      </c>
      <c r="R27729" t="s">
        <v>1301</v>
      </c>
      <c r="S27729">
        <v>120000</v>
      </c>
      <c r="T27729">
        <v>0.04</v>
      </c>
      <c r="U27729">
        <v>498.15</v>
      </c>
      <c r="V27729">
        <v>0.12</v>
      </c>
      <c r="W27729">
        <v>15000</v>
      </c>
      <c r="X27729">
        <v>22</v>
      </c>
      <c r="Y27729">
        <v>17933</v>
      </c>
    </row>
    <row r="27730" spans="1:25" x14ac:dyDescent="0.3">
      <c r="A27730">
        <v>834286</v>
      </c>
      <c r="B27730" t="s">
        <v>194</v>
      </c>
      <c r="C27730" t="s">
        <v>25</v>
      </c>
      <c r="D27730" t="s">
        <v>47</v>
      </c>
      <c r="E27730" t="s">
        <v>21982</v>
      </c>
      <c r="F27730" t="s">
        <v>28</v>
      </c>
      <c r="G27730" t="s">
        <v>29</v>
      </c>
      <c r="H27730" s="1">
        <v>44419</v>
      </c>
      <c r="I27730" s="1">
        <v>44514</v>
      </c>
      <c r="J27730" s="1">
        <v>44360</v>
      </c>
      <c r="K27730" t="s">
        <v>54</v>
      </c>
      <c r="L277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30" s="1">
        <v>44390</v>
      </c>
      <c r="N27730">
        <v>1044115</v>
      </c>
      <c r="O27730" t="s">
        <v>83</v>
      </c>
      <c r="P27730" t="s">
        <v>72</v>
      </c>
      <c r="Q27730" t="s">
        <v>33</v>
      </c>
      <c r="R27730" t="s">
        <v>94</v>
      </c>
      <c r="S27730">
        <v>26400</v>
      </c>
      <c r="T27730">
        <v>0.16</v>
      </c>
      <c r="U27730">
        <v>296.75</v>
      </c>
      <c r="V27730">
        <v>0.11</v>
      </c>
      <c r="W27730">
        <v>9000</v>
      </c>
      <c r="X27730">
        <v>17</v>
      </c>
      <c r="Y27730">
        <v>6751</v>
      </c>
    </row>
    <row r="27731" spans="1:25" x14ac:dyDescent="0.3">
      <c r="A27731">
        <v>834290</v>
      </c>
      <c r="B27731" t="s">
        <v>132</v>
      </c>
      <c r="C27731" t="s">
        <v>25</v>
      </c>
      <c r="D27731" t="s">
        <v>43</v>
      </c>
      <c r="E27731" t="s">
        <v>5518</v>
      </c>
      <c r="F27731" t="s">
        <v>78</v>
      </c>
      <c r="G27731" t="s">
        <v>62</v>
      </c>
      <c r="H27731" s="1">
        <v>44419</v>
      </c>
      <c r="I27731" s="1">
        <v>44271</v>
      </c>
      <c r="J27731" s="1">
        <v>44480</v>
      </c>
      <c r="K27731" t="s">
        <v>30</v>
      </c>
      <c r="L27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1" s="1">
        <v>44511</v>
      </c>
      <c r="N27731">
        <v>1044119</v>
      </c>
      <c r="O27731" t="s">
        <v>40</v>
      </c>
      <c r="P27731" t="s">
        <v>115</v>
      </c>
      <c r="Q27731" t="s">
        <v>33</v>
      </c>
      <c r="R27731" t="s">
        <v>34</v>
      </c>
      <c r="S27731">
        <v>75000</v>
      </c>
      <c r="T27731">
        <v>0.3</v>
      </c>
      <c r="U27731">
        <v>193.92</v>
      </c>
      <c r="V27731">
        <v>0.06</v>
      </c>
      <c r="W27731">
        <v>6375</v>
      </c>
      <c r="X27731">
        <v>55</v>
      </c>
      <c r="Y27731">
        <v>6438</v>
      </c>
    </row>
    <row r="27732" spans="1:25" x14ac:dyDescent="0.3">
      <c r="A27732">
        <v>834298</v>
      </c>
      <c r="B27732" t="s">
        <v>24</v>
      </c>
      <c r="C27732" t="s">
        <v>25</v>
      </c>
      <c r="D27732" t="s">
        <v>26</v>
      </c>
      <c r="E27732" t="s">
        <v>21983</v>
      </c>
      <c r="F27732" t="s">
        <v>28</v>
      </c>
      <c r="G27732" t="s">
        <v>29</v>
      </c>
      <c r="H27732" s="1">
        <v>44419</v>
      </c>
      <c r="I27732" s="1">
        <v>44240</v>
      </c>
      <c r="J27732" s="1">
        <v>44240</v>
      </c>
      <c r="K27732" t="s">
        <v>30</v>
      </c>
      <c r="L27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2" s="1">
        <v>44268</v>
      </c>
      <c r="N27732">
        <v>1009045</v>
      </c>
      <c r="O27732" t="s">
        <v>104</v>
      </c>
      <c r="P27732" t="s">
        <v>32</v>
      </c>
      <c r="Q27732" t="s">
        <v>73</v>
      </c>
      <c r="R27732" t="s">
        <v>34</v>
      </c>
      <c r="S27732">
        <v>65004</v>
      </c>
      <c r="T27732">
        <v>0.11</v>
      </c>
      <c r="U27732">
        <v>333.6</v>
      </c>
      <c r="V27732">
        <v>0.12</v>
      </c>
      <c r="W27732">
        <v>15000</v>
      </c>
      <c r="X27732">
        <v>6</v>
      </c>
      <c r="Y27732">
        <v>17336</v>
      </c>
    </row>
    <row r="27733" spans="1:25" x14ac:dyDescent="0.3">
      <c r="A27733">
        <v>834311</v>
      </c>
      <c r="B27733" t="s">
        <v>236</v>
      </c>
      <c r="C27733" t="s">
        <v>25</v>
      </c>
      <c r="D27733" t="s">
        <v>36</v>
      </c>
      <c r="E27733" t="s">
        <v>21984</v>
      </c>
      <c r="F27733" t="s">
        <v>28</v>
      </c>
      <c r="G27733" t="s">
        <v>29</v>
      </c>
      <c r="H27733" s="1">
        <v>44419</v>
      </c>
      <c r="I27733" s="1">
        <v>44484</v>
      </c>
      <c r="J27733" s="1">
        <v>44241</v>
      </c>
      <c r="K27733" t="s">
        <v>30</v>
      </c>
      <c r="L27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3" s="1">
        <v>44269</v>
      </c>
      <c r="N27733">
        <v>1044140</v>
      </c>
      <c r="O27733" t="s">
        <v>63</v>
      </c>
      <c r="P27733" t="s">
        <v>113</v>
      </c>
      <c r="Q27733" t="s">
        <v>33</v>
      </c>
      <c r="R27733" t="s">
        <v>34</v>
      </c>
      <c r="S27733">
        <v>35000</v>
      </c>
      <c r="T27733">
        <v>0.14000000000000001</v>
      </c>
      <c r="U27733">
        <v>175.75</v>
      </c>
      <c r="V27733">
        <v>0.11</v>
      </c>
      <c r="W27733">
        <v>5400</v>
      </c>
      <c r="X27733">
        <v>26</v>
      </c>
      <c r="Y27733">
        <v>6295</v>
      </c>
    </row>
    <row r="27734" spans="1:25" x14ac:dyDescent="0.3">
      <c r="A27734">
        <v>834329</v>
      </c>
      <c r="B27734" t="s">
        <v>50</v>
      </c>
      <c r="C27734" t="s">
        <v>25</v>
      </c>
      <c r="D27734" t="s">
        <v>36</v>
      </c>
      <c r="E27734" t="s">
        <v>21985</v>
      </c>
      <c r="F27734" t="s">
        <v>53</v>
      </c>
      <c r="G27734" t="s">
        <v>62</v>
      </c>
      <c r="H27734" s="1">
        <v>44419</v>
      </c>
      <c r="I27734" s="1">
        <v>44332</v>
      </c>
      <c r="J27734" s="1">
        <v>44512</v>
      </c>
      <c r="K27734" t="s">
        <v>30</v>
      </c>
      <c r="L27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4" s="1">
        <v>44542</v>
      </c>
      <c r="N27734">
        <v>1044162</v>
      </c>
      <c r="O27734" t="s">
        <v>40</v>
      </c>
      <c r="P27734" t="s">
        <v>55</v>
      </c>
      <c r="Q27734" t="s">
        <v>33</v>
      </c>
      <c r="R27734" t="s">
        <v>94</v>
      </c>
      <c r="S27734">
        <v>140000</v>
      </c>
      <c r="T27734">
        <v>0.19</v>
      </c>
      <c r="U27734">
        <v>1230.33</v>
      </c>
      <c r="V27734">
        <v>0.16</v>
      </c>
      <c r="W27734">
        <v>35000</v>
      </c>
      <c r="X27734">
        <v>22</v>
      </c>
      <c r="Y27734">
        <v>40862</v>
      </c>
    </row>
    <row r="27735" spans="1:25" x14ac:dyDescent="0.3">
      <c r="A27735">
        <v>834396</v>
      </c>
      <c r="B27735" t="s">
        <v>24</v>
      </c>
      <c r="C27735" t="s">
        <v>25</v>
      </c>
      <c r="D27735" t="s">
        <v>36</v>
      </c>
      <c r="E27735" t="s">
        <v>21986</v>
      </c>
      <c r="F27735" t="s">
        <v>53</v>
      </c>
      <c r="G27735" t="s">
        <v>29</v>
      </c>
      <c r="H27735" s="1">
        <v>44419</v>
      </c>
      <c r="I27735" s="1">
        <v>44208</v>
      </c>
      <c r="J27735" s="1">
        <v>44541</v>
      </c>
      <c r="K27735" t="s">
        <v>30</v>
      </c>
      <c r="L27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5" s="1">
        <v>44572</v>
      </c>
      <c r="N27735">
        <v>1044236</v>
      </c>
      <c r="O27735" t="s">
        <v>40</v>
      </c>
      <c r="P27735" t="s">
        <v>76</v>
      </c>
      <c r="Q27735" t="s">
        <v>73</v>
      </c>
      <c r="R27735" t="s">
        <v>34</v>
      </c>
      <c r="S27735">
        <v>130000</v>
      </c>
      <c r="T27735">
        <v>0.1</v>
      </c>
      <c r="U27735">
        <v>306.02</v>
      </c>
      <c r="V27735">
        <v>0.16</v>
      </c>
      <c r="W27735">
        <v>12450</v>
      </c>
      <c r="X27735">
        <v>6</v>
      </c>
      <c r="Y27735">
        <v>13123</v>
      </c>
    </row>
    <row r="27736" spans="1:25" x14ac:dyDescent="0.3">
      <c r="A27736">
        <v>834423</v>
      </c>
      <c r="B27736" t="s">
        <v>46</v>
      </c>
      <c r="C27736" t="s">
        <v>25</v>
      </c>
      <c r="D27736" t="s">
        <v>51</v>
      </c>
      <c r="E27736" t="s">
        <v>15656</v>
      </c>
      <c r="F27736" t="s">
        <v>38</v>
      </c>
      <c r="G27736" t="s">
        <v>29</v>
      </c>
      <c r="H27736" s="1">
        <v>44419</v>
      </c>
      <c r="I27736" s="1">
        <v>44300</v>
      </c>
      <c r="J27736" s="1">
        <v>44269</v>
      </c>
      <c r="K27736" t="s">
        <v>30</v>
      </c>
      <c r="L27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6" s="1">
        <v>44300</v>
      </c>
      <c r="N27736">
        <v>1044266</v>
      </c>
      <c r="O27736" t="s">
        <v>104</v>
      </c>
      <c r="P27736" t="s">
        <v>90</v>
      </c>
      <c r="Q27736" t="s">
        <v>33</v>
      </c>
      <c r="R27736" t="s">
        <v>34</v>
      </c>
      <c r="S27736">
        <v>52000</v>
      </c>
      <c r="T27736">
        <v>0.12</v>
      </c>
      <c r="U27736">
        <v>101.07</v>
      </c>
      <c r="V27736">
        <v>0.13</v>
      </c>
      <c r="W27736">
        <v>3000</v>
      </c>
      <c r="X27736">
        <v>6</v>
      </c>
      <c r="Y27736">
        <v>3622</v>
      </c>
    </row>
    <row r="27737" spans="1:25" x14ac:dyDescent="0.3">
      <c r="A27737">
        <v>834425</v>
      </c>
      <c r="B27737" t="s">
        <v>194</v>
      </c>
      <c r="C27737" t="s">
        <v>25</v>
      </c>
      <c r="D27737" t="s">
        <v>26</v>
      </c>
      <c r="E27737" t="s">
        <v>20616</v>
      </c>
      <c r="F27737" t="s">
        <v>38</v>
      </c>
      <c r="G27737" t="s">
        <v>29</v>
      </c>
      <c r="H27737" s="1">
        <v>44419</v>
      </c>
      <c r="I27737" s="1">
        <v>44332</v>
      </c>
      <c r="J27737" s="1">
        <v>44422</v>
      </c>
      <c r="K27737" t="s">
        <v>30</v>
      </c>
      <c r="L27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7" s="1">
        <v>44453</v>
      </c>
      <c r="N27737">
        <v>1044268</v>
      </c>
      <c r="O27737" t="s">
        <v>40</v>
      </c>
      <c r="P27737" t="s">
        <v>90</v>
      </c>
      <c r="Q27737" t="s">
        <v>73</v>
      </c>
      <c r="R27737" t="s">
        <v>1301</v>
      </c>
      <c r="S27737">
        <v>35000</v>
      </c>
      <c r="T27737">
        <v>0.15</v>
      </c>
      <c r="U27737">
        <v>68.25</v>
      </c>
      <c r="V27737">
        <v>0.13</v>
      </c>
      <c r="W27737">
        <v>3000</v>
      </c>
      <c r="X27737">
        <v>13</v>
      </c>
      <c r="Y27737">
        <v>3892</v>
      </c>
    </row>
    <row r="27738" spans="1:25" x14ac:dyDescent="0.3">
      <c r="A27738">
        <v>834431</v>
      </c>
      <c r="B27738" t="s">
        <v>46</v>
      </c>
      <c r="C27738" t="s">
        <v>25</v>
      </c>
      <c r="D27738" t="s">
        <v>36</v>
      </c>
      <c r="E27738" t="s">
        <v>4017</v>
      </c>
      <c r="F27738" t="s">
        <v>53</v>
      </c>
      <c r="G27738" t="s">
        <v>29</v>
      </c>
      <c r="H27738" s="1">
        <v>44419</v>
      </c>
      <c r="I27738" s="1">
        <v>44392</v>
      </c>
      <c r="J27738" s="1">
        <v>44541</v>
      </c>
      <c r="K27738" t="s">
        <v>54</v>
      </c>
      <c r="L27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38" s="1">
        <v>44572</v>
      </c>
      <c r="N27738">
        <v>1044275</v>
      </c>
      <c r="O27738" t="s">
        <v>40</v>
      </c>
      <c r="P27738" t="s">
        <v>226</v>
      </c>
      <c r="Q27738" t="s">
        <v>73</v>
      </c>
      <c r="R27738" t="s">
        <v>1301</v>
      </c>
      <c r="S27738">
        <v>60000</v>
      </c>
      <c r="T27738">
        <v>0.15</v>
      </c>
      <c r="U27738">
        <v>391.83</v>
      </c>
      <c r="V27738">
        <v>0.17</v>
      </c>
      <c r="W27738">
        <v>15600</v>
      </c>
      <c r="X27738">
        <v>11</v>
      </c>
      <c r="Y27738">
        <v>2029</v>
      </c>
    </row>
    <row r="27739" spans="1:25" x14ac:dyDescent="0.3">
      <c r="A27739">
        <v>834470</v>
      </c>
      <c r="B27739" t="s">
        <v>24</v>
      </c>
      <c r="C27739" t="s">
        <v>25</v>
      </c>
      <c r="D27739" t="s">
        <v>36</v>
      </c>
      <c r="E27739" t="s">
        <v>21123</v>
      </c>
      <c r="F27739" t="s">
        <v>28</v>
      </c>
      <c r="G27739" t="s">
        <v>62</v>
      </c>
      <c r="H27739" s="1">
        <v>44419</v>
      </c>
      <c r="I27739" s="1">
        <v>44301</v>
      </c>
      <c r="J27739" s="1">
        <v>44543</v>
      </c>
      <c r="K27739" t="s">
        <v>30</v>
      </c>
      <c r="L27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9" s="1">
        <v>44574</v>
      </c>
      <c r="N27739">
        <v>1044316</v>
      </c>
      <c r="O27739" t="s">
        <v>40</v>
      </c>
      <c r="P27739" t="s">
        <v>32</v>
      </c>
      <c r="Q27739" t="s">
        <v>33</v>
      </c>
      <c r="R27739" t="s">
        <v>34</v>
      </c>
      <c r="S27739">
        <v>49000</v>
      </c>
      <c r="T27739">
        <v>0.23</v>
      </c>
      <c r="U27739">
        <v>240.77</v>
      </c>
      <c r="V27739">
        <v>0.12</v>
      </c>
      <c r="W27739">
        <v>7250</v>
      </c>
      <c r="X27739">
        <v>28</v>
      </c>
      <c r="Y27739">
        <v>8584</v>
      </c>
    </row>
    <row r="27740" spans="1:25" x14ac:dyDescent="0.3">
      <c r="A27740">
        <v>834473</v>
      </c>
      <c r="B27740" t="s">
        <v>87</v>
      </c>
      <c r="C27740" t="s">
        <v>25</v>
      </c>
      <c r="D27740" t="s">
        <v>81</v>
      </c>
      <c r="E27740" t="s">
        <v>21987</v>
      </c>
      <c r="F27740" t="s">
        <v>53</v>
      </c>
      <c r="G27740" t="s">
        <v>62</v>
      </c>
      <c r="H27740" s="1">
        <v>44419</v>
      </c>
      <c r="I27740" s="1">
        <v>44332</v>
      </c>
      <c r="J27740" s="1">
        <v>44450</v>
      </c>
      <c r="K27740" t="s">
        <v>30</v>
      </c>
      <c r="L27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0" s="1">
        <v>44480</v>
      </c>
      <c r="N27740">
        <v>1044320</v>
      </c>
      <c r="O27740" t="s">
        <v>40</v>
      </c>
      <c r="P27740" t="s">
        <v>55</v>
      </c>
      <c r="Q27740" t="s">
        <v>33</v>
      </c>
      <c r="R27740" t="s">
        <v>34</v>
      </c>
      <c r="S27740">
        <v>170000</v>
      </c>
      <c r="T27740">
        <v>0.22</v>
      </c>
      <c r="U27740">
        <v>263.64999999999998</v>
      </c>
      <c r="V27740">
        <v>0.16</v>
      </c>
      <c r="W27740">
        <v>7500</v>
      </c>
      <c r="X27740">
        <v>30</v>
      </c>
      <c r="Y27740">
        <v>7601</v>
      </c>
    </row>
    <row r="27741" spans="1:25" x14ac:dyDescent="0.3">
      <c r="A27741">
        <v>834559</v>
      </c>
      <c r="B27741" t="s">
        <v>132</v>
      </c>
      <c r="C27741" t="s">
        <v>25</v>
      </c>
      <c r="D27741" t="s">
        <v>47</v>
      </c>
      <c r="E27741" t="s">
        <v>21988</v>
      </c>
      <c r="F27741" t="s">
        <v>78</v>
      </c>
      <c r="G27741" t="s">
        <v>29</v>
      </c>
      <c r="H27741" s="1">
        <v>44419</v>
      </c>
      <c r="I27741" s="1">
        <v>44329</v>
      </c>
      <c r="J27741" s="1">
        <v>44299</v>
      </c>
      <c r="K27741" t="s">
        <v>30</v>
      </c>
      <c r="L27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1" s="1">
        <v>44329</v>
      </c>
      <c r="N27741">
        <v>1044420</v>
      </c>
      <c r="O27741" t="s">
        <v>40</v>
      </c>
      <c r="P27741" t="s">
        <v>115</v>
      </c>
      <c r="Q27741" t="s">
        <v>33</v>
      </c>
      <c r="R27741" t="s">
        <v>34</v>
      </c>
      <c r="S27741">
        <v>56000</v>
      </c>
      <c r="T27741">
        <v>0.2</v>
      </c>
      <c r="U27741">
        <v>273.76</v>
      </c>
      <c r="V27741">
        <v>0.06</v>
      </c>
      <c r="W27741">
        <v>9000</v>
      </c>
      <c r="X27741">
        <v>18</v>
      </c>
      <c r="Y27741">
        <v>9676</v>
      </c>
    </row>
    <row r="27742" spans="1:25" x14ac:dyDescent="0.3">
      <c r="A27742">
        <v>834566</v>
      </c>
      <c r="B27742" t="s">
        <v>46</v>
      </c>
      <c r="C27742" t="s">
        <v>25</v>
      </c>
      <c r="D27742" t="s">
        <v>26</v>
      </c>
      <c r="E27742" t="s">
        <v>1486</v>
      </c>
      <c r="F27742" t="s">
        <v>28</v>
      </c>
      <c r="G27742" t="s">
        <v>62</v>
      </c>
      <c r="H27742" s="1">
        <v>44419</v>
      </c>
      <c r="I27742" s="1">
        <v>44452</v>
      </c>
      <c r="J27742" s="1">
        <v>44360</v>
      </c>
      <c r="K27742" t="s">
        <v>30</v>
      </c>
      <c r="L27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2" s="1">
        <v>44390</v>
      </c>
      <c r="N27742">
        <v>1044428</v>
      </c>
      <c r="O27742" t="s">
        <v>65</v>
      </c>
      <c r="P27742" t="s">
        <v>59</v>
      </c>
      <c r="Q27742" t="s">
        <v>33</v>
      </c>
      <c r="R27742" t="s">
        <v>94</v>
      </c>
      <c r="S27742">
        <v>139992</v>
      </c>
      <c r="T27742">
        <v>0.14000000000000001</v>
      </c>
      <c r="U27742">
        <v>464.58</v>
      </c>
      <c r="V27742">
        <v>0.1</v>
      </c>
      <c r="W27742">
        <v>14400</v>
      </c>
      <c r="X27742">
        <v>21</v>
      </c>
      <c r="Y27742">
        <v>16338</v>
      </c>
    </row>
    <row r="27743" spans="1:25" x14ac:dyDescent="0.3">
      <c r="A27743">
        <v>834578</v>
      </c>
      <c r="B27743" t="s">
        <v>24</v>
      </c>
      <c r="C27743" t="s">
        <v>25</v>
      </c>
      <c r="D27743" t="s">
        <v>26</v>
      </c>
      <c r="E27743" t="s">
        <v>16164</v>
      </c>
      <c r="F27743" t="s">
        <v>28</v>
      </c>
      <c r="G27743" t="s">
        <v>29</v>
      </c>
      <c r="H27743" s="1">
        <v>44419</v>
      </c>
      <c r="I27743" s="1">
        <v>44241</v>
      </c>
      <c r="J27743" s="1">
        <v>44452</v>
      </c>
      <c r="K27743" t="s">
        <v>54</v>
      </c>
      <c r="L277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43" s="1">
        <v>44482</v>
      </c>
      <c r="N27743">
        <v>1044442</v>
      </c>
      <c r="O27743" t="s">
        <v>40</v>
      </c>
      <c r="P27743" t="s">
        <v>113</v>
      </c>
      <c r="Q27743" t="s">
        <v>33</v>
      </c>
      <c r="R27743" t="s">
        <v>94</v>
      </c>
      <c r="S27743">
        <v>21312</v>
      </c>
      <c r="T27743">
        <v>0.16</v>
      </c>
      <c r="U27743">
        <v>288.83999999999997</v>
      </c>
      <c r="V27743">
        <v>0.11</v>
      </c>
      <c r="W27743">
        <v>8875</v>
      </c>
      <c r="X27743">
        <v>8</v>
      </c>
      <c r="Y27743">
        <v>7639</v>
      </c>
    </row>
    <row r="27744" spans="1:25" x14ac:dyDescent="0.3">
      <c r="A27744">
        <v>834615</v>
      </c>
      <c r="B27744" t="s">
        <v>50</v>
      </c>
      <c r="C27744" t="s">
        <v>25</v>
      </c>
      <c r="D27744" t="s">
        <v>109</v>
      </c>
      <c r="E27744" t="s">
        <v>21989</v>
      </c>
      <c r="F27744" t="s">
        <v>78</v>
      </c>
      <c r="G27744" t="s">
        <v>62</v>
      </c>
      <c r="H27744" s="1">
        <v>44419</v>
      </c>
      <c r="I27744" s="1">
        <v>44422</v>
      </c>
      <c r="J27744" s="1">
        <v>44422</v>
      </c>
      <c r="K27744" t="s">
        <v>30</v>
      </c>
      <c r="L27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4" s="1">
        <v>44453</v>
      </c>
      <c r="N27744">
        <v>1044486</v>
      </c>
      <c r="O27744" t="s">
        <v>40</v>
      </c>
      <c r="P27744" t="s">
        <v>79</v>
      </c>
      <c r="Q27744" t="s">
        <v>33</v>
      </c>
      <c r="R27744" t="s">
        <v>34</v>
      </c>
      <c r="S27744">
        <v>48000</v>
      </c>
      <c r="T27744">
        <v>0.13</v>
      </c>
      <c r="U27744">
        <v>264.37</v>
      </c>
      <c r="V27744">
        <v>7.0000000000000007E-2</v>
      </c>
      <c r="W27744">
        <v>8500</v>
      </c>
      <c r="X27744">
        <v>21</v>
      </c>
      <c r="Y27744">
        <v>9517</v>
      </c>
    </row>
    <row r="27745" spans="1:25" x14ac:dyDescent="0.3">
      <c r="A27745">
        <v>834628</v>
      </c>
      <c r="B27745" t="s">
        <v>80</v>
      </c>
      <c r="C27745" t="s">
        <v>25</v>
      </c>
      <c r="D27745" t="s">
        <v>57</v>
      </c>
      <c r="E27745" t="s">
        <v>21990</v>
      </c>
      <c r="F27745" t="s">
        <v>78</v>
      </c>
      <c r="G27745" t="s">
        <v>62</v>
      </c>
      <c r="H27745" s="1">
        <v>44419</v>
      </c>
      <c r="I27745" s="1">
        <v>44332</v>
      </c>
      <c r="J27745" s="1">
        <v>44422</v>
      </c>
      <c r="K27745" t="s">
        <v>30</v>
      </c>
      <c r="L27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5" s="1">
        <v>44453</v>
      </c>
      <c r="N27745">
        <v>1044500</v>
      </c>
      <c r="O27745" t="s">
        <v>63</v>
      </c>
      <c r="P27745" t="s">
        <v>200</v>
      </c>
      <c r="Q27745" t="s">
        <v>33</v>
      </c>
      <c r="R27745" t="s">
        <v>34</v>
      </c>
      <c r="S27745">
        <v>49000</v>
      </c>
      <c r="T27745">
        <v>0.06</v>
      </c>
      <c r="U27745">
        <v>105.56</v>
      </c>
      <c r="V27745">
        <v>0.05</v>
      </c>
      <c r="W27745">
        <v>3500</v>
      </c>
      <c r="X27745">
        <v>16</v>
      </c>
      <c r="Y27745">
        <v>3800</v>
      </c>
    </row>
    <row r="27746" spans="1:25" x14ac:dyDescent="0.3">
      <c r="A27746">
        <v>834630</v>
      </c>
      <c r="B27746" t="s">
        <v>132</v>
      </c>
      <c r="C27746" t="s">
        <v>25</v>
      </c>
      <c r="D27746" t="s">
        <v>36</v>
      </c>
      <c r="E27746" t="s">
        <v>21991</v>
      </c>
      <c r="F27746" t="s">
        <v>38</v>
      </c>
      <c r="G27746" t="s">
        <v>62</v>
      </c>
      <c r="H27746" s="1">
        <v>44419</v>
      </c>
      <c r="I27746" s="1">
        <v>44332</v>
      </c>
      <c r="J27746" s="1">
        <v>44332</v>
      </c>
      <c r="K27746" t="s">
        <v>16042</v>
      </c>
      <c r="L27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6" s="1">
        <v>44363</v>
      </c>
      <c r="N27746">
        <v>1044502</v>
      </c>
      <c r="O27746" t="s">
        <v>89</v>
      </c>
      <c r="P27746" t="s">
        <v>41</v>
      </c>
      <c r="Q27746" t="s">
        <v>73</v>
      </c>
      <c r="R27746" t="s">
        <v>1301</v>
      </c>
      <c r="S27746">
        <v>163008</v>
      </c>
      <c r="T27746">
        <v>0.05</v>
      </c>
      <c r="U27746">
        <v>189.22</v>
      </c>
      <c r="V27746">
        <v>0.13</v>
      </c>
      <c r="W27746">
        <v>10000</v>
      </c>
      <c r="X27746">
        <v>26</v>
      </c>
      <c r="Y27746">
        <v>10573</v>
      </c>
    </row>
    <row r="27747" spans="1:25" x14ac:dyDescent="0.3">
      <c r="A27747">
        <v>834632</v>
      </c>
      <c r="B27747" t="s">
        <v>101</v>
      </c>
      <c r="C27747" t="s">
        <v>25</v>
      </c>
      <c r="D27747" t="s">
        <v>47</v>
      </c>
      <c r="E27747" t="s">
        <v>21992</v>
      </c>
      <c r="F27747" t="s">
        <v>28</v>
      </c>
      <c r="G27747" t="s">
        <v>62</v>
      </c>
      <c r="H27747" s="1">
        <v>44419</v>
      </c>
      <c r="I27747" s="1">
        <v>44302</v>
      </c>
      <c r="J27747" s="1">
        <v>44332</v>
      </c>
      <c r="K27747" t="s">
        <v>16042</v>
      </c>
      <c r="L27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7" s="1">
        <v>44363</v>
      </c>
      <c r="N27747">
        <v>1044504</v>
      </c>
      <c r="O27747" t="s">
        <v>40</v>
      </c>
      <c r="P27747" t="s">
        <v>72</v>
      </c>
      <c r="Q27747" t="s">
        <v>73</v>
      </c>
      <c r="R27747" t="s">
        <v>94</v>
      </c>
      <c r="S27747">
        <v>200000</v>
      </c>
      <c r="T27747">
        <v>0.08</v>
      </c>
      <c r="U27747">
        <v>374.89</v>
      </c>
      <c r="V27747">
        <v>0.11</v>
      </c>
      <c r="W27747">
        <v>21000</v>
      </c>
      <c r="X27747">
        <v>19</v>
      </c>
      <c r="Y27747">
        <v>20902</v>
      </c>
    </row>
    <row r="27748" spans="1:25" x14ac:dyDescent="0.3">
      <c r="A27748">
        <v>834640</v>
      </c>
      <c r="B27748" t="s">
        <v>91</v>
      </c>
      <c r="C27748" t="s">
        <v>25</v>
      </c>
      <c r="D27748" t="s">
        <v>36</v>
      </c>
      <c r="E27748" t="s">
        <v>21993</v>
      </c>
      <c r="F27748" t="s">
        <v>99</v>
      </c>
      <c r="G27748" t="s">
        <v>62</v>
      </c>
      <c r="H27748" s="1">
        <v>44419</v>
      </c>
      <c r="I27748" s="1">
        <v>44450</v>
      </c>
      <c r="J27748" s="1">
        <v>44450</v>
      </c>
      <c r="K27748" t="s">
        <v>30</v>
      </c>
      <c r="L27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8" s="1">
        <v>44480</v>
      </c>
      <c r="N27748">
        <v>1044513</v>
      </c>
      <c r="O27748" t="s">
        <v>40</v>
      </c>
      <c r="P27748" t="s">
        <v>117</v>
      </c>
      <c r="Q27748" t="s">
        <v>73</v>
      </c>
      <c r="R27748" t="s">
        <v>94</v>
      </c>
      <c r="S27748">
        <v>105000</v>
      </c>
      <c r="T27748">
        <v>0.16</v>
      </c>
      <c r="U27748">
        <v>307.27999999999997</v>
      </c>
      <c r="V27748">
        <v>0.18</v>
      </c>
      <c r="W27748">
        <v>12000</v>
      </c>
      <c r="X27748">
        <v>23</v>
      </c>
      <c r="Y27748">
        <v>12186</v>
      </c>
    </row>
    <row r="27749" spans="1:25" x14ac:dyDescent="0.3">
      <c r="A27749">
        <v>834642</v>
      </c>
      <c r="B27749" t="s">
        <v>60</v>
      </c>
      <c r="C27749" t="s">
        <v>25</v>
      </c>
      <c r="D27749" t="s">
        <v>97</v>
      </c>
      <c r="E27749" t="s">
        <v>21994</v>
      </c>
      <c r="F27749" t="s">
        <v>38</v>
      </c>
      <c r="G27749" t="s">
        <v>39</v>
      </c>
      <c r="H27749" s="1">
        <v>44419</v>
      </c>
      <c r="I27749" s="1">
        <v>44332</v>
      </c>
      <c r="J27749" s="1">
        <v>44208</v>
      </c>
      <c r="K27749" t="s">
        <v>54</v>
      </c>
      <c r="L27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49" s="1">
        <v>44239</v>
      </c>
      <c r="N27749">
        <v>1044515</v>
      </c>
      <c r="O27749" t="s">
        <v>104</v>
      </c>
      <c r="P27749" t="s">
        <v>45</v>
      </c>
      <c r="Q27749" t="s">
        <v>33</v>
      </c>
      <c r="R27749" t="s">
        <v>1301</v>
      </c>
      <c r="S27749">
        <v>35000</v>
      </c>
      <c r="T27749">
        <v>0.01</v>
      </c>
      <c r="U27749">
        <v>68.349999999999994</v>
      </c>
      <c r="V27749">
        <v>0.14000000000000001</v>
      </c>
      <c r="W27749">
        <v>2000</v>
      </c>
      <c r="X27749">
        <v>3</v>
      </c>
      <c r="Y27749">
        <v>2111</v>
      </c>
    </row>
    <row r="27750" spans="1:25" x14ac:dyDescent="0.3">
      <c r="A27750">
        <v>834673</v>
      </c>
      <c r="B27750" t="s">
        <v>1281</v>
      </c>
      <c r="C27750" t="s">
        <v>25</v>
      </c>
      <c r="D27750" t="s">
        <v>126</v>
      </c>
      <c r="E27750" t="s">
        <v>14425</v>
      </c>
      <c r="F27750" t="s">
        <v>28</v>
      </c>
      <c r="G27750" t="s">
        <v>62</v>
      </c>
      <c r="H27750" s="1">
        <v>44419</v>
      </c>
      <c r="I27750" s="1">
        <v>44332</v>
      </c>
      <c r="J27750" s="1">
        <v>44422</v>
      </c>
      <c r="K27750" t="s">
        <v>30</v>
      </c>
      <c r="L27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0" s="1">
        <v>44453</v>
      </c>
      <c r="N27750">
        <v>1044546</v>
      </c>
      <c r="O27750" t="s">
        <v>40</v>
      </c>
      <c r="P27750" t="s">
        <v>113</v>
      </c>
      <c r="Q27750" t="s">
        <v>33</v>
      </c>
      <c r="R27750" t="s">
        <v>94</v>
      </c>
      <c r="S27750">
        <v>74400</v>
      </c>
      <c r="T27750">
        <v>0.17</v>
      </c>
      <c r="U27750">
        <v>390.54</v>
      </c>
      <c r="V27750">
        <v>0.11</v>
      </c>
      <c r="W27750">
        <v>12000</v>
      </c>
      <c r="X27750">
        <v>47</v>
      </c>
      <c r="Y27750">
        <v>14059</v>
      </c>
    </row>
    <row r="27751" spans="1:25" x14ac:dyDescent="0.3">
      <c r="A27751">
        <v>834690</v>
      </c>
      <c r="B27751" t="s">
        <v>236</v>
      </c>
      <c r="C27751" t="s">
        <v>25</v>
      </c>
      <c r="D27751" t="s">
        <v>36</v>
      </c>
      <c r="E27751" t="s">
        <v>21995</v>
      </c>
      <c r="F27751" t="s">
        <v>38</v>
      </c>
      <c r="G27751" t="s">
        <v>29</v>
      </c>
      <c r="H27751" s="1">
        <v>44419</v>
      </c>
      <c r="I27751" s="1">
        <v>44332</v>
      </c>
      <c r="J27751" s="1">
        <v>44332</v>
      </c>
      <c r="K27751" t="s">
        <v>16042</v>
      </c>
      <c r="L27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1" s="1">
        <v>44363</v>
      </c>
      <c r="N27751">
        <v>1016345</v>
      </c>
      <c r="O27751" t="s">
        <v>104</v>
      </c>
      <c r="P27751" t="s">
        <v>45</v>
      </c>
      <c r="Q27751" t="s">
        <v>73</v>
      </c>
      <c r="R27751" t="s">
        <v>94</v>
      </c>
      <c r="S27751">
        <v>42000</v>
      </c>
      <c r="T27751">
        <v>7.0000000000000007E-2</v>
      </c>
      <c r="U27751">
        <v>279.16000000000003</v>
      </c>
      <c r="V27751">
        <v>0.14000000000000001</v>
      </c>
      <c r="W27751">
        <v>12000</v>
      </c>
      <c r="X27751">
        <v>31</v>
      </c>
      <c r="Y27751">
        <v>15897</v>
      </c>
    </row>
    <row r="27752" spans="1:25" x14ac:dyDescent="0.3">
      <c r="A27752">
        <v>834696</v>
      </c>
      <c r="B27752" t="s">
        <v>35</v>
      </c>
      <c r="C27752" t="s">
        <v>25</v>
      </c>
      <c r="D27752" t="s">
        <v>97</v>
      </c>
      <c r="E27752" t="s">
        <v>21996</v>
      </c>
      <c r="F27752" t="s">
        <v>99</v>
      </c>
      <c r="G27752" t="s">
        <v>29</v>
      </c>
      <c r="H27752" s="1">
        <v>44419</v>
      </c>
      <c r="I27752" s="1">
        <v>44389</v>
      </c>
      <c r="J27752" s="1">
        <v>44389</v>
      </c>
      <c r="K27752" t="s">
        <v>30</v>
      </c>
      <c r="L27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2" s="1">
        <v>44420</v>
      </c>
      <c r="N27752">
        <v>1044569</v>
      </c>
      <c r="O27752" t="s">
        <v>65</v>
      </c>
      <c r="P27752" t="s">
        <v>117</v>
      </c>
      <c r="Q27752" t="s">
        <v>73</v>
      </c>
      <c r="R27752" t="s">
        <v>94</v>
      </c>
      <c r="S27752">
        <v>60000</v>
      </c>
      <c r="T27752">
        <v>0.14000000000000001</v>
      </c>
      <c r="U27752">
        <v>256.07</v>
      </c>
      <c r="V27752">
        <v>0.18</v>
      </c>
      <c r="W27752">
        <v>10000</v>
      </c>
      <c r="X27752">
        <v>39</v>
      </c>
      <c r="Y27752">
        <v>11596</v>
      </c>
    </row>
    <row r="27753" spans="1:25" x14ac:dyDescent="0.3">
      <c r="A27753">
        <v>834707</v>
      </c>
      <c r="B27753" t="s">
        <v>46</v>
      </c>
      <c r="C27753" t="s">
        <v>25</v>
      </c>
      <c r="D27753" t="s">
        <v>26</v>
      </c>
      <c r="E27753" t="s">
        <v>2363</v>
      </c>
      <c r="F27753" t="s">
        <v>78</v>
      </c>
      <c r="G27753" t="s">
        <v>39</v>
      </c>
      <c r="H27753" s="1">
        <v>44419</v>
      </c>
      <c r="I27753" s="1">
        <v>44422</v>
      </c>
      <c r="J27753" s="1">
        <v>44422</v>
      </c>
      <c r="K27753" t="s">
        <v>30</v>
      </c>
      <c r="L27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3" s="1">
        <v>44453</v>
      </c>
      <c r="N27753">
        <v>1044585</v>
      </c>
      <c r="O27753" t="s">
        <v>40</v>
      </c>
      <c r="P27753" t="s">
        <v>86</v>
      </c>
      <c r="Q27753" t="s">
        <v>33</v>
      </c>
      <c r="R27753" t="s">
        <v>1301</v>
      </c>
      <c r="S27753">
        <v>24840</v>
      </c>
      <c r="T27753">
        <v>0.16</v>
      </c>
      <c r="U27753">
        <v>362.98</v>
      </c>
      <c r="V27753">
        <v>0.08</v>
      </c>
      <c r="W27753">
        <v>11500</v>
      </c>
      <c r="X27753">
        <v>19</v>
      </c>
      <c r="Y27753">
        <v>13067</v>
      </c>
    </row>
    <row r="27754" spans="1:25" x14ac:dyDescent="0.3">
      <c r="A27754">
        <v>834743</v>
      </c>
      <c r="B27754" t="s">
        <v>56</v>
      </c>
      <c r="C27754" t="s">
        <v>25</v>
      </c>
      <c r="D27754" t="s">
        <v>51</v>
      </c>
      <c r="E27754" t="s">
        <v>13194</v>
      </c>
      <c r="F27754" t="s">
        <v>28</v>
      </c>
      <c r="G27754" t="s">
        <v>29</v>
      </c>
      <c r="H27754" s="1">
        <v>44419</v>
      </c>
      <c r="I27754" s="1">
        <v>44269</v>
      </c>
      <c r="J27754" s="1">
        <v>44269</v>
      </c>
      <c r="K27754" t="s">
        <v>30</v>
      </c>
      <c r="L27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4" s="1">
        <v>44300</v>
      </c>
      <c r="N27754">
        <v>1044625</v>
      </c>
      <c r="O27754" t="s">
        <v>31</v>
      </c>
      <c r="P27754" t="s">
        <v>113</v>
      </c>
      <c r="Q27754" t="s">
        <v>33</v>
      </c>
      <c r="R27754" t="s">
        <v>34</v>
      </c>
      <c r="S27754">
        <v>53000</v>
      </c>
      <c r="T27754">
        <v>7.0000000000000007E-2</v>
      </c>
      <c r="U27754">
        <v>210.73</v>
      </c>
      <c r="V27754">
        <v>0.11</v>
      </c>
      <c r="W27754">
        <v>6475</v>
      </c>
      <c r="X27754">
        <v>7</v>
      </c>
      <c r="Y27754">
        <v>7438</v>
      </c>
    </row>
    <row r="27755" spans="1:25" x14ac:dyDescent="0.3">
      <c r="A27755">
        <v>834759</v>
      </c>
      <c r="B27755" t="s">
        <v>194</v>
      </c>
      <c r="C27755" t="s">
        <v>25</v>
      </c>
      <c r="D27755" t="s">
        <v>57</v>
      </c>
      <c r="E27755" t="s">
        <v>21997</v>
      </c>
      <c r="F27755" t="s">
        <v>28</v>
      </c>
      <c r="G27755" t="s">
        <v>62</v>
      </c>
      <c r="H27755" s="1">
        <v>44419</v>
      </c>
      <c r="I27755" s="1">
        <v>44271</v>
      </c>
      <c r="J27755" s="1">
        <v>44422</v>
      </c>
      <c r="K27755" t="s">
        <v>30</v>
      </c>
      <c r="L27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5" s="1">
        <v>44453</v>
      </c>
      <c r="N27755">
        <v>1044641</v>
      </c>
      <c r="O27755" t="s">
        <v>40</v>
      </c>
      <c r="P27755" t="s">
        <v>49</v>
      </c>
      <c r="Q27755" t="s">
        <v>33</v>
      </c>
      <c r="R27755" t="s">
        <v>34</v>
      </c>
      <c r="S27755">
        <v>28000</v>
      </c>
      <c r="T27755">
        <v>0.16</v>
      </c>
      <c r="U27755">
        <v>245.51</v>
      </c>
      <c r="V27755">
        <v>0.11</v>
      </c>
      <c r="W27755">
        <v>7500</v>
      </c>
      <c r="X27755">
        <v>18</v>
      </c>
      <c r="Y27755">
        <v>8838</v>
      </c>
    </row>
    <row r="27756" spans="1:25" x14ac:dyDescent="0.3">
      <c r="A27756">
        <v>834769</v>
      </c>
      <c r="B27756" t="s">
        <v>123</v>
      </c>
      <c r="C27756" t="s">
        <v>25</v>
      </c>
      <c r="D27756" t="s">
        <v>97</v>
      </c>
      <c r="E27756" t="s">
        <v>15926</v>
      </c>
      <c r="F27756" t="s">
        <v>78</v>
      </c>
      <c r="G27756" t="s">
        <v>39</v>
      </c>
      <c r="H27756" s="1">
        <v>44419</v>
      </c>
      <c r="I27756" s="1">
        <v>44240</v>
      </c>
      <c r="J27756" s="1">
        <v>44240</v>
      </c>
      <c r="K27756" t="s">
        <v>30</v>
      </c>
      <c r="L27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6" s="1">
        <v>44268</v>
      </c>
      <c r="N27756">
        <v>1044653</v>
      </c>
      <c r="O27756" t="s">
        <v>83</v>
      </c>
      <c r="P27756" t="s">
        <v>86</v>
      </c>
      <c r="Q27756" t="s">
        <v>33</v>
      </c>
      <c r="R27756" t="s">
        <v>94</v>
      </c>
      <c r="S27756">
        <v>108000</v>
      </c>
      <c r="T27756">
        <v>0.03</v>
      </c>
      <c r="U27756">
        <v>1104.71</v>
      </c>
      <c r="V27756">
        <v>0.08</v>
      </c>
      <c r="W27756">
        <v>35000</v>
      </c>
      <c r="X27756">
        <v>34</v>
      </c>
      <c r="Y27756">
        <v>38056</v>
      </c>
    </row>
    <row r="27757" spans="1:25" x14ac:dyDescent="0.3">
      <c r="A27757">
        <v>834791</v>
      </c>
      <c r="B27757" t="s">
        <v>46</v>
      </c>
      <c r="C27757" t="s">
        <v>25</v>
      </c>
      <c r="D27757" t="s">
        <v>36</v>
      </c>
      <c r="E27757" t="s">
        <v>14465</v>
      </c>
      <c r="F27757" t="s">
        <v>99</v>
      </c>
      <c r="G27757" t="s">
        <v>29</v>
      </c>
      <c r="H27757" s="1">
        <v>44419</v>
      </c>
      <c r="I27757" s="1">
        <v>44332</v>
      </c>
      <c r="J27757" s="1">
        <v>44298</v>
      </c>
      <c r="K27757" t="s">
        <v>30</v>
      </c>
      <c r="L27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7" s="1">
        <v>44328</v>
      </c>
      <c r="N27757">
        <v>1044677</v>
      </c>
      <c r="O27757" t="s">
        <v>40</v>
      </c>
      <c r="P27757" t="s">
        <v>156</v>
      </c>
      <c r="Q27757" t="s">
        <v>73</v>
      </c>
      <c r="R27757" t="s">
        <v>94</v>
      </c>
      <c r="S27757">
        <v>65088</v>
      </c>
      <c r="T27757">
        <v>0.14000000000000001</v>
      </c>
      <c r="U27757">
        <v>609.32000000000005</v>
      </c>
      <c r="V27757">
        <v>0.18</v>
      </c>
      <c r="W27757">
        <v>24000</v>
      </c>
      <c r="X27757">
        <v>36</v>
      </c>
      <c r="Y27757">
        <v>26770</v>
      </c>
    </row>
    <row r="27758" spans="1:25" x14ac:dyDescent="0.3">
      <c r="A27758">
        <v>834810</v>
      </c>
      <c r="B27758" t="s">
        <v>87</v>
      </c>
      <c r="C27758" t="s">
        <v>25</v>
      </c>
      <c r="D27758" t="s">
        <v>126</v>
      </c>
      <c r="E27758" t="s">
        <v>21998</v>
      </c>
      <c r="F27758" t="s">
        <v>53</v>
      </c>
      <c r="G27758" t="s">
        <v>39</v>
      </c>
      <c r="H27758" s="1">
        <v>44419</v>
      </c>
      <c r="I27758" s="1">
        <v>44332</v>
      </c>
      <c r="J27758" s="1">
        <v>44332</v>
      </c>
      <c r="K27758" t="s">
        <v>16042</v>
      </c>
      <c r="L27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8" s="1">
        <v>44363</v>
      </c>
      <c r="N27758">
        <v>1044699</v>
      </c>
      <c r="O27758" t="s">
        <v>65</v>
      </c>
      <c r="P27758" t="s">
        <v>226</v>
      </c>
      <c r="Q27758" t="s">
        <v>73</v>
      </c>
      <c r="R27758" t="s">
        <v>1301</v>
      </c>
      <c r="S27758">
        <v>63000</v>
      </c>
      <c r="T27758">
        <v>0.22</v>
      </c>
      <c r="U27758">
        <v>401.87</v>
      </c>
      <c r="V27758">
        <v>0.17</v>
      </c>
      <c r="W27758">
        <v>16000</v>
      </c>
      <c r="X27758">
        <v>17</v>
      </c>
      <c r="Y27758">
        <v>22852</v>
      </c>
    </row>
    <row r="27759" spans="1:25" x14ac:dyDescent="0.3">
      <c r="A27759">
        <v>834822</v>
      </c>
      <c r="B27759" t="s">
        <v>80</v>
      </c>
      <c r="C27759" t="s">
        <v>25</v>
      </c>
      <c r="D27759" t="s">
        <v>109</v>
      </c>
      <c r="E27759" t="s">
        <v>21999</v>
      </c>
      <c r="F27759" t="s">
        <v>38</v>
      </c>
      <c r="G27759" t="s">
        <v>29</v>
      </c>
      <c r="H27759" s="1">
        <v>44419</v>
      </c>
      <c r="I27759" s="1">
        <v>44332</v>
      </c>
      <c r="J27759" s="1">
        <v>44332</v>
      </c>
      <c r="K27759" t="s">
        <v>16042</v>
      </c>
      <c r="L27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9" s="1">
        <v>44363</v>
      </c>
      <c r="N27759">
        <v>1044713</v>
      </c>
      <c r="O27759" t="s">
        <v>40</v>
      </c>
      <c r="P27759" t="s">
        <v>111</v>
      </c>
      <c r="Q27759" t="s">
        <v>73</v>
      </c>
      <c r="R27759" t="s">
        <v>94</v>
      </c>
      <c r="S27759">
        <v>47000</v>
      </c>
      <c r="T27759">
        <v>0.25</v>
      </c>
      <c r="U27759">
        <v>478.22</v>
      </c>
      <c r="V27759">
        <v>0.15</v>
      </c>
      <c r="W27759">
        <v>20000</v>
      </c>
      <c r="X27759">
        <v>38</v>
      </c>
      <c r="Y27759">
        <v>27168</v>
      </c>
    </row>
    <row r="27760" spans="1:25" x14ac:dyDescent="0.3">
      <c r="A27760">
        <v>834857</v>
      </c>
      <c r="B27760" t="s">
        <v>46</v>
      </c>
      <c r="C27760" t="s">
        <v>25</v>
      </c>
      <c r="D27760" t="s">
        <v>57</v>
      </c>
      <c r="E27760" t="s">
        <v>22000</v>
      </c>
      <c r="F27760" t="s">
        <v>78</v>
      </c>
      <c r="G27760" t="s">
        <v>29</v>
      </c>
      <c r="H27760" s="1">
        <v>44419</v>
      </c>
      <c r="I27760" s="1">
        <v>44299</v>
      </c>
      <c r="J27760" s="1">
        <v>44268</v>
      </c>
      <c r="K27760" t="s">
        <v>30</v>
      </c>
      <c r="L27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0" s="1">
        <v>44299</v>
      </c>
      <c r="N27760">
        <v>1044750</v>
      </c>
      <c r="O27760" t="s">
        <v>31</v>
      </c>
      <c r="P27760" t="s">
        <v>86</v>
      </c>
      <c r="Q27760" t="s">
        <v>33</v>
      </c>
      <c r="R27760" t="s">
        <v>34</v>
      </c>
      <c r="S27760">
        <v>100000</v>
      </c>
      <c r="T27760">
        <v>7.0000000000000007E-2</v>
      </c>
      <c r="U27760">
        <v>157.82</v>
      </c>
      <c r="V27760">
        <v>0.08</v>
      </c>
      <c r="W27760">
        <v>5000</v>
      </c>
      <c r="X27760">
        <v>4</v>
      </c>
      <c r="Y27760">
        <v>5518</v>
      </c>
    </row>
    <row r="27761" spans="1:25" x14ac:dyDescent="0.3">
      <c r="A27761">
        <v>834888</v>
      </c>
      <c r="B27761" t="s">
        <v>35</v>
      </c>
      <c r="C27761" t="s">
        <v>25</v>
      </c>
      <c r="D27761" t="s">
        <v>36</v>
      </c>
      <c r="E27761" t="s">
        <v>22001</v>
      </c>
      <c r="F27761" t="s">
        <v>78</v>
      </c>
      <c r="G27761" t="s">
        <v>62</v>
      </c>
      <c r="H27761" s="1">
        <v>44419</v>
      </c>
      <c r="I27761" s="1">
        <v>44545</v>
      </c>
      <c r="J27761" s="1">
        <v>44422</v>
      </c>
      <c r="K27761" t="s">
        <v>30</v>
      </c>
      <c r="L27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1" s="1">
        <v>44453</v>
      </c>
      <c r="N27761">
        <v>1044781</v>
      </c>
      <c r="O27761" t="s">
        <v>31</v>
      </c>
      <c r="P27761" t="s">
        <v>79</v>
      </c>
      <c r="Q27761" t="s">
        <v>33</v>
      </c>
      <c r="R27761" t="s">
        <v>1301</v>
      </c>
      <c r="S27761">
        <v>54000</v>
      </c>
      <c r="T27761">
        <v>0.18</v>
      </c>
      <c r="U27761">
        <v>404.33</v>
      </c>
      <c r="V27761">
        <v>7.0000000000000007E-2</v>
      </c>
      <c r="W27761">
        <v>13000</v>
      </c>
      <c r="X27761">
        <v>50</v>
      </c>
      <c r="Y27761">
        <v>14556</v>
      </c>
    </row>
    <row r="27762" spans="1:25" x14ac:dyDescent="0.3">
      <c r="A27762">
        <v>834895</v>
      </c>
      <c r="B27762" t="s">
        <v>108</v>
      </c>
      <c r="C27762" t="s">
        <v>25</v>
      </c>
      <c r="D27762" t="s">
        <v>51</v>
      </c>
      <c r="E27762" t="s">
        <v>2627</v>
      </c>
      <c r="F27762" t="s">
        <v>28</v>
      </c>
      <c r="G27762" t="s">
        <v>29</v>
      </c>
      <c r="H27762" s="1">
        <v>44419</v>
      </c>
      <c r="I27762" s="1">
        <v>44301</v>
      </c>
      <c r="J27762" s="1">
        <v>44300</v>
      </c>
      <c r="K27762" t="s">
        <v>30</v>
      </c>
      <c r="L27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2" s="1">
        <v>44330</v>
      </c>
      <c r="N27762">
        <v>1044788</v>
      </c>
      <c r="O27762" t="s">
        <v>40</v>
      </c>
      <c r="P27762" t="s">
        <v>72</v>
      </c>
      <c r="Q27762" t="s">
        <v>33</v>
      </c>
      <c r="R27762" t="s">
        <v>34</v>
      </c>
      <c r="S27762">
        <v>36000</v>
      </c>
      <c r="T27762">
        <v>0.16</v>
      </c>
      <c r="U27762">
        <v>217.62</v>
      </c>
      <c r="V27762">
        <v>0.11</v>
      </c>
      <c r="W27762">
        <v>6600</v>
      </c>
      <c r="X27762">
        <v>10</v>
      </c>
      <c r="Y27762">
        <v>7813</v>
      </c>
    </row>
    <row r="27763" spans="1:25" x14ac:dyDescent="0.3">
      <c r="A27763">
        <v>834907</v>
      </c>
      <c r="B27763" t="s">
        <v>391</v>
      </c>
      <c r="C27763" t="s">
        <v>25</v>
      </c>
      <c r="D27763" t="s">
        <v>81</v>
      </c>
      <c r="E27763" t="s">
        <v>22002</v>
      </c>
      <c r="F27763" t="s">
        <v>28</v>
      </c>
      <c r="G27763" t="s">
        <v>62</v>
      </c>
      <c r="H27763" s="1">
        <v>44419</v>
      </c>
      <c r="I27763" s="1">
        <v>44212</v>
      </c>
      <c r="J27763" s="1">
        <v>44422</v>
      </c>
      <c r="K27763" t="s">
        <v>30</v>
      </c>
      <c r="L27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3" s="1">
        <v>44453</v>
      </c>
      <c r="N27763">
        <v>1044797</v>
      </c>
      <c r="O27763" t="s">
        <v>40</v>
      </c>
      <c r="P27763" t="s">
        <v>59</v>
      </c>
      <c r="Q27763" t="s">
        <v>33</v>
      </c>
      <c r="R27763" t="s">
        <v>34</v>
      </c>
      <c r="S27763">
        <v>79700</v>
      </c>
      <c r="T27763">
        <v>0.15</v>
      </c>
      <c r="U27763">
        <v>232.29</v>
      </c>
      <c r="V27763">
        <v>0.1</v>
      </c>
      <c r="W27763">
        <v>7200</v>
      </c>
      <c r="X27763">
        <v>13</v>
      </c>
      <c r="Y27763">
        <v>8362</v>
      </c>
    </row>
    <row r="27764" spans="1:25" x14ac:dyDescent="0.3">
      <c r="A27764">
        <v>834961</v>
      </c>
      <c r="B27764" t="s">
        <v>60</v>
      </c>
      <c r="C27764" t="s">
        <v>25</v>
      </c>
      <c r="D27764" t="s">
        <v>51</v>
      </c>
      <c r="E27764" t="s">
        <v>22003</v>
      </c>
      <c r="F27764" t="s">
        <v>53</v>
      </c>
      <c r="G27764" t="s">
        <v>29</v>
      </c>
      <c r="H27764" s="1">
        <v>44419</v>
      </c>
      <c r="I27764" s="1">
        <v>44241</v>
      </c>
      <c r="J27764" s="1">
        <v>44208</v>
      </c>
      <c r="K27764" t="s">
        <v>30</v>
      </c>
      <c r="L27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4" s="1">
        <v>44239</v>
      </c>
      <c r="N27764">
        <v>1044864</v>
      </c>
      <c r="O27764" t="s">
        <v>40</v>
      </c>
      <c r="P27764" t="s">
        <v>76</v>
      </c>
      <c r="Q27764" t="s">
        <v>33</v>
      </c>
      <c r="R27764" t="s">
        <v>34</v>
      </c>
      <c r="S27764">
        <v>24216</v>
      </c>
      <c r="T27764">
        <v>0.24</v>
      </c>
      <c r="U27764">
        <v>127.44</v>
      </c>
      <c r="V27764">
        <v>0.16</v>
      </c>
      <c r="W27764">
        <v>3600</v>
      </c>
      <c r="X27764">
        <v>11</v>
      </c>
      <c r="Y27764">
        <v>3837</v>
      </c>
    </row>
    <row r="27765" spans="1:25" x14ac:dyDescent="0.3">
      <c r="A27765">
        <v>834971</v>
      </c>
      <c r="B27765" t="s">
        <v>80</v>
      </c>
      <c r="C27765" t="s">
        <v>25</v>
      </c>
      <c r="D27765" t="s">
        <v>36</v>
      </c>
      <c r="E27765" t="s">
        <v>925</v>
      </c>
      <c r="F27765" t="s">
        <v>53</v>
      </c>
      <c r="G27765" t="s">
        <v>62</v>
      </c>
      <c r="H27765" s="1">
        <v>44419</v>
      </c>
      <c r="I27765" s="1">
        <v>44240</v>
      </c>
      <c r="J27765" s="1">
        <v>44451</v>
      </c>
      <c r="K27765" t="s">
        <v>54</v>
      </c>
      <c r="L277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65" s="1">
        <v>44481</v>
      </c>
      <c r="N27765">
        <v>1044875</v>
      </c>
      <c r="O27765" t="s">
        <v>65</v>
      </c>
      <c r="P27765" t="s">
        <v>55</v>
      </c>
      <c r="Q27765" t="s">
        <v>33</v>
      </c>
      <c r="R27765" t="s">
        <v>34</v>
      </c>
      <c r="S27765">
        <v>87000</v>
      </c>
      <c r="T27765">
        <v>0.05</v>
      </c>
      <c r="U27765">
        <v>281.22000000000003</v>
      </c>
      <c r="V27765">
        <v>0.16</v>
      </c>
      <c r="W27765">
        <v>8000</v>
      </c>
      <c r="X27765">
        <v>13</v>
      </c>
      <c r="Y27765">
        <v>3972</v>
      </c>
    </row>
    <row r="27766" spans="1:25" x14ac:dyDescent="0.3">
      <c r="A27766">
        <v>834975</v>
      </c>
      <c r="B27766" t="s">
        <v>123</v>
      </c>
      <c r="C27766" t="s">
        <v>25</v>
      </c>
      <c r="D27766" t="s">
        <v>126</v>
      </c>
      <c r="E27766" t="s">
        <v>22004</v>
      </c>
      <c r="F27766" t="s">
        <v>28</v>
      </c>
      <c r="G27766" t="s">
        <v>62</v>
      </c>
      <c r="H27766" s="1">
        <v>44419</v>
      </c>
      <c r="I27766" s="1">
        <v>44422</v>
      </c>
      <c r="J27766" s="1">
        <v>44391</v>
      </c>
      <c r="K27766" t="s">
        <v>30</v>
      </c>
      <c r="L27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6" s="1">
        <v>44422</v>
      </c>
      <c r="N27766">
        <v>1044879</v>
      </c>
      <c r="O27766" t="s">
        <v>40</v>
      </c>
      <c r="P27766" t="s">
        <v>59</v>
      </c>
      <c r="Q27766" t="s">
        <v>33</v>
      </c>
      <c r="R27766" t="s">
        <v>1301</v>
      </c>
      <c r="S27766">
        <v>25480</v>
      </c>
      <c r="T27766">
        <v>0.23</v>
      </c>
      <c r="U27766">
        <v>161.32</v>
      </c>
      <c r="V27766">
        <v>0.1</v>
      </c>
      <c r="W27766">
        <v>5000</v>
      </c>
      <c r="X27766">
        <v>13</v>
      </c>
      <c r="Y27766">
        <v>5806</v>
      </c>
    </row>
    <row r="27767" spans="1:25" x14ac:dyDescent="0.3">
      <c r="A27767">
        <v>834976</v>
      </c>
      <c r="B27767" t="s">
        <v>24</v>
      </c>
      <c r="C27767" t="s">
        <v>25</v>
      </c>
      <c r="D27767" t="s">
        <v>47</v>
      </c>
      <c r="E27767" t="s">
        <v>22005</v>
      </c>
      <c r="F27767" t="s">
        <v>150</v>
      </c>
      <c r="G27767" t="s">
        <v>29</v>
      </c>
      <c r="H27767" s="1">
        <v>44419</v>
      </c>
      <c r="I27767" s="1">
        <v>44332</v>
      </c>
      <c r="J27767" s="1">
        <v>44211</v>
      </c>
      <c r="K27767" t="s">
        <v>54</v>
      </c>
      <c r="L277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67" s="1">
        <v>44242</v>
      </c>
      <c r="N27767">
        <v>1044880</v>
      </c>
      <c r="O27767" t="s">
        <v>40</v>
      </c>
      <c r="P27767" t="s">
        <v>213</v>
      </c>
      <c r="Q27767" t="s">
        <v>73</v>
      </c>
      <c r="R27767" t="s">
        <v>1301</v>
      </c>
      <c r="S27767">
        <v>45000</v>
      </c>
      <c r="T27767">
        <v>0.11</v>
      </c>
      <c r="U27767">
        <v>473.34</v>
      </c>
      <c r="V27767">
        <v>0.21</v>
      </c>
      <c r="W27767">
        <v>17500</v>
      </c>
      <c r="X27767">
        <v>7</v>
      </c>
      <c r="Y27767">
        <v>20260</v>
      </c>
    </row>
    <row r="27768" spans="1:25" x14ac:dyDescent="0.3">
      <c r="A27768">
        <v>834983</v>
      </c>
      <c r="B27768" t="s">
        <v>391</v>
      </c>
      <c r="C27768" t="s">
        <v>25</v>
      </c>
      <c r="D27768" t="s">
        <v>126</v>
      </c>
      <c r="E27768" t="s">
        <v>18166</v>
      </c>
      <c r="F27768" t="s">
        <v>78</v>
      </c>
      <c r="G27768" t="s">
        <v>29</v>
      </c>
      <c r="H27768" s="1">
        <v>44419</v>
      </c>
      <c r="I27768" s="1">
        <v>44332</v>
      </c>
      <c r="J27768" s="1">
        <v>44391</v>
      </c>
      <c r="K27768" t="s">
        <v>30</v>
      </c>
      <c r="L27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8" s="1">
        <v>44422</v>
      </c>
      <c r="N27768">
        <v>1044887</v>
      </c>
      <c r="O27768" t="s">
        <v>31</v>
      </c>
      <c r="P27768" t="s">
        <v>115</v>
      </c>
      <c r="Q27768" t="s">
        <v>33</v>
      </c>
      <c r="R27768" t="s">
        <v>34</v>
      </c>
      <c r="S27768">
        <v>27600</v>
      </c>
      <c r="T27768">
        <v>0.19</v>
      </c>
      <c r="U27768">
        <v>212.93</v>
      </c>
      <c r="V27768">
        <v>0.06</v>
      </c>
      <c r="W27768">
        <v>7000</v>
      </c>
      <c r="X27768">
        <v>20</v>
      </c>
      <c r="Y27768">
        <v>7659</v>
      </c>
    </row>
    <row r="27769" spans="1:25" x14ac:dyDescent="0.3">
      <c r="A27769">
        <v>835018</v>
      </c>
      <c r="B27769" t="s">
        <v>132</v>
      </c>
      <c r="C27769" t="s">
        <v>25</v>
      </c>
      <c r="D27769" t="s">
        <v>81</v>
      </c>
      <c r="E27769" t="s">
        <v>22006</v>
      </c>
      <c r="F27769" t="s">
        <v>78</v>
      </c>
      <c r="G27769" t="s">
        <v>29</v>
      </c>
      <c r="H27769" s="1">
        <v>44419</v>
      </c>
      <c r="I27769" s="1">
        <v>44362</v>
      </c>
      <c r="J27769" s="1">
        <v>44513</v>
      </c>
      <c r="K27769" t="s">
        <v>30</v>
      </c>
      <c r="L27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9" s="1">
        <v>44543</v>
      </c>
      <c r="N27769">
        <v>1044923</v>
      </c>
      <c r="O27769" t="s">
        <v>104</v>
      </c>
      <c r="P27769" t="s">
        <v>86</v>
      </c>
      <c r="Q27769" t="s">
        <v>33</v>
      </c>
      <c r="R27769" t="s">
        <v>1301</v>
      </c>
      <c r="S27769">
        <v>40000</v>
      </c>
      <c r="T27769">
        <v>0.05</v>
      </c>
      <c r="U27769">
        <v>157.82</v>
      </c>
      <c r="V27769">
        <v>0.08</v>
      </c>
      <c r="W27769">
        <v>5000</v>
      </c>
      <c r="X27769">
        <v>8</v>
      </c>
      <c r="Y27769">
        <v>5633</v>
      </c>
    </row>
    <row r="27770" spans="1:25" x14ac:dyDescent="0.3">
      <c r="A27770">
        <v>835049</v>
      </c>
      <c r="B27770" t="s">
        <v>532</v>
      </c>
      <c r="C27770" t="s">
        <v>25</v>
      </c>
      <c r="D27770" t="s">
        <v>97</v>
      </c>
      <c r="E27770" t="s">
        <v>22007</v>
      </c>
      <c r="F27770" t="s">
        <v>99</v>
      </c>
      <c r="G27770" t="s">
        <v>62</v>
      </c>
      <c r="H27770" s="1">
        <v>44419</v>
      </c>
      <c r="I27770" s="1">
        <v>44359</v>
      </c>
      <c r="J27770" s="1">
        <v>44208</v>
      </c>
      <c r="K27770" t="s">
        <v>54</v>
      </c>
      <c r="L27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70" s="1">
        <v>44239</v>
      </c>
      <c r="N27770">
        <v>1044958</v>
      </c>
      <c r="O27770" t="s">
        <v>40</v>
      </c>
      <c r="P27770" t="s">
        <v>100</v>
      </c>
      <c r="Q27770" t="s">
        <v>73</v>
      </c>
      <c r="R27770" t="s">
        <v>94</v>
      </c>
      <c r="S27770">
        <v>66000</v>
      </c>
      <c r="T27770">
        <v>0.23</v>
      </c>
      <c r="U27770">
        <v>688.4</v>
      </c>
      <c r="V27770">
        <v>0.19</v>
      </c>
      <c r="W27770">
        <v>26375</v>
      </c>
      <c r="X27770">
        <v>27</v>
      </c>
      <c r="Y27770">
        <v>4878</v>
      </c>
    </row>
    <row r="27771" spans="1:25" x14ac:dyDescent="0.3">
      <c r="A27771">
        <v>835127</v>
      </c>
      <c r="B27771" t="s">
        <v>46</v>
      </c>
      <c r="C27771" t="s">
        <v>25</v>
      </c>
      <c r="D27771" t="s">
        <v>36</v>
      </c>
      <c r="E27771" t="s">
        <v>22008</v>
      </c>
      <c r="F27771" t="s">
        <v>38</v>
      </c>
      <c r="G27771" t="s">
        <v>62</v>
      </c>
      <c r="H27771" s="1">
        <v>44419</v>
      </c>
      <c r="I27771" s="1">
        <v>44332</v>
      </c>
      <c r="J27771" s="1">
        <v>44330</v>
      </c>
      <c r="K27771" t="s">
        <v>54</v>
      </c>
      <c r="L27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71" s="1">
        <v>44361</v>
      </c>
      <c r="N27771">
        <v>1045038</v>
      </c>
      <c r="O27771" t="s">
        <v>40</v>
      </c>
      <c r="P27771" t="s">
        <v>45</v>
      </c>
      <c r="Q27771" t="s">
        <v>33</v>
      </c>
      <c r="R27771" t="s">
        <v>34</v>
      </c>
      <c r="S27771">
        <v>45000</v>
      </c>
      <c r="T27771">
        <v>0.02</v>
      </c>
      <c r="U27771">
        <v>102.52</v>
      </c>
      <c r="V27771">
        <v>0.14000000000000001</v>
      </c>
      <c r="W27771">
        <v>3000</v>
      </c>
      <c r="X27771">
        <v>15</v>
      </c>
      <c r="Y27771">
        <v>3383</v>
      </c>
    </row>
    <row r="27772" spans="1:25" x14ac:dyDescent="0.3">
      <c r="A27772">
        <v>835139</v>
      </c>
      <c r="B27772" t="s">
        <v>24</v>
      </c>
      <c r="C27772" t="s">
        <v>25</v>
      </c>
      <c r="D27772" t="s">
        <v>121</v>
      </c>
      <c r="E27772" t="s">
        <v>22009</v>
      </c>
      <c r="F27772" t="s">
        <v>78</v>
      </c>
      <c r="G27772" t="s">
        <v>29</v>
      </c>
      <c r="H27772" s="1">
        <v>44450</v>
      </c>
      <c r="I27772" s="1">
        <v>44422</v>
      </c>
      <c r="J27772" s="1">
        <v>44422</v>
      </c>
      <c r="K27772" t="s">
        <v>30</v>
      </c>
      <c r="L27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2" s="1">
        <v>44453</v>
      </c>
      <c r="N27772">
        <v>1045050</v>
      </c>
      <c r="O27772" t="s">
        <v>31</v>
      </c>
      <c r="P27772" t="s">
        <v>79</v>
      </c>
      <c r="Q27772" t="s">
        <v>33</v>
      </c>
      <c r="R27772" t="s">
        <v>94</v>
      </c>
      <c r="S27772">
        <v>80690</v>
      </c>
      <c r="T27772">
        <v>0.22</v>
      </c>
      <c r="U27772">
        <v>933.05</v>
      </c>
      <c r="V27772">
        <v>7.0000000000000007E-2</v>
      </c>
      <c r="W27772">
        <v>30000</v>
      </c>
      <c r="X27772">
        <v>15</v>
      </c>
      <c r="Y27772">
        <v>33439</v>
      </c>
    </row>
    <row r="27773" spans="1:25" x14ac:dyDescent="0.3">
      <c r="A27773">
        <v>835155</v>
      </c>
      <c r="B27773" t="s">
        <v>95</v>
      </c>
      <c r="C27773" t="s">
        <v>25</v>
      </c>
      <c r="D27773" t="s">
        <v>36</v>
      </c>
      <c r="E27773" t="s">
        <v>22010</v>
      </c>
      <c r="F27773" t="s">
        <v>38</v>
      </c>
      <c r="G27773" t="s">
        <v>62</v>
      </c>
      <c r="H27773" s="1">
        <v>44419</v>
      </c>
      <c r="I27773" s="1">
        <v>44328</v>
      </c>
      <c r="J27773" s="1">
        <v>44298</v>
      </c>
      <c r="K27773" t="s">
        <v>30</v>
      </c>
      <c r="L27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3" s="1">
        <v>44328</v>
      </c>
      <c r="N27773">
        <v>1045067</v>
      </c>
      <c r="O27773" t="s">
        <v>31</v>
      </c>
      <c r="P27773" t="s">
        <v>45</v>
      </c>
      <c r="Q27773" t="s">
        <v>33</v>
      </c>
      <c r="R27773" t="s">
        <v>1301</v>
      </c>
      <c r="S27773">
        <v>100000</v>
      </c>
      <c r="T27773">
        <v>0.14000000000000001</v>
      </c>
      <c r="U27773">
        <v>512.6</v>
      </c>
      <c r="V27773">
        <v>0.14000000000000001</v>
      </c>
      <c r="W27773">
        <v>15000</v>
      </c>
      <c r="X27773">
        <v>40</v>
      </c>
      <c r="Y27773">
        <v>16286</v>
      </c>
    </row>
    <row r="27774" spans="1:25" x14ac:dyDescent="0.3">
      <c r="A27774">
        <v>835163</v>
      </c>
      <c r="B27774" t="s">
        <v>46</v>
      </c>
      <c r="C27774" t="s">
        <v>25</v>
      </c>
      <c r="D27774" t="s">
        <v>43</v>
      </c>
      <c r="E27774" t="s">
        <v>22011</v>
      </c>
      <c r="F27774" t="s">
        <v>78</v>
      </c>
      <c r="G27774" t="s">
        <v>62</v>
      </c>
      <c r="H27774" s="1">
        <v>44419</v>
      </c>
      <c r="I27774" s="1">
        <v>44332</v>
      </c>
      <c r="J27774" s="1">
        <v>44422</v>
      </c>
      <c r="K27774" t="s">
        <v>30</v>
      </c>
      <c r="L27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4" s="1">
        <v>44453</v>
      </c>
      <c r="N27774">
        <v>1045076</v>
      </c>
      <c r="O27774" t="s">
        <v>40</v>
      </c>
      <c r="P27774" t="s">
        <v>79</v>
      </c>
      <c r="Q27774" t="s">
        <v>33</v>
      </c>
      <c r="R27774" t="s">
        <v>34</v>
      </c>
      <c r="S27774">
        <v>84000</v>
      </c>
      <c r="T27774">
        <v>0.1</v>
      </c>
      <c r="U27774">
        <v>74.650000000000006</v>
      </c>
      <c r="V27774">
        <v>7.0000000000000007E-2</v>
      </c>
      <c r="W27774">
        <v>2400</v>
      </c>
      <c r="X27774">
        <v>50</v>
      </c>
      <c r="Y27774">
        <v>2687</v>
      </c>
    </row>
    <row r="27775" spans="1:25" x14ac:dyDescent="0.3">
      <c r="A27775">
        <v>835166</v>
      </c>
      <c r="B27775" t="s">
        <v>132</v>
      </c>
      <c r="C27775" t="s">
        <v>25</v>
      </c>
      <c r="D27775" t="s">
        <v>97</v>
      </c>
      <c r="E27775" t="s">
        <v>9796</v>
      </c>
      <c r="F27775" t="s">
        <v>78</v>
      </c>
      <c r="G27775" t="s">
        <v>29</v>
      </c>
      <c r="H27775" s="1">
        <v>44419</v>
      </c>
      <c r="I27775" s="1">
        <v>44332</v>
      </c>
      <c r="J27775" s="1">
        <v>44241</v>
      </c>
      <c r="K27775" t="s">
        <v>30</v>
      </c>
      <c r="L27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5" s="1">
        <v>44269</v>
      </c>
      <c r="N27775">
        <v>1045079</v>
      </c>
      <c r="O27775" t="s">
        <v>93</v>
      </c>
      <c r="P27775" t="s">
        <v>115</v>
      </c>
      <c r="Q27775" t="s">
        <v>33</v>
      </c>
      <c r="R27775" t="s">
        <v>34</v>
      </c>
      <c r="S27775">
        <v>39500</v>
      </c>
      <c r="T27775">
        <v>0.1</v>
      </c>
      <c r="U27775">
        <v>304.18</v>
      </c>
      <c r="V27775">
        <v>0.06</v>
      </c>
      <c r="W27775">
        <v>10000</v>
      </c>
      <c r="X27775">
        <v>19</v>
      </c>
      <c r="Y27775">
        <v>10919</v>
      </c>
    </row>
    <row r="27776" spans="1:25" x14ac:dyDescent="0.3">
      <c r="A27776">
        <v>835172</v>
      </c>
      <c r="B27776" t="s">
        <v>60</v>
      </c>
      <c r="C27776" t="s">
        <v>25</v>
      </c>
      <c r="D27776" t="s">
        <v>36</v>
      </c>
      <c r="E27776" t="s">
        <v>22012</v>
      </c>
      <c r="F27776" t="s">
        <v>38</v>
      </c>
      <c r="G27776" t="s">
        <v>62</v>
      </c>
      <c r="H27776" s="1">
        <v>44419</v>
      </c>
      <c r="I27776" s="1">
        <v>44332</v>
      </c>
      <c r="J27776" s="1">
        <v>44239</v>
      </c>
      <c r="K27776" t="s">
        <v>54</v>
      </c>
      <c r="L27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76" s="1">
        <v>44267</v>
      </c>
      <c r="N27776">
        <v>1045085</v>
      </c>
      <c r="O27776" t="s">
        <v>104</v>
      </c>
      <c r="P27776" t="s">
        <v>45</v>
      </c>
      <c r="Q27776" t="s">
        <v>73</v>
      </c>
      <c r="R27776" t="s">
        <v>1301</v>
      </c>
      <c r="S27776">
        <v>85356</v>
      </c>
      <c r="T27776">
        <v>0</v>
      </c>
      <c r="U27776">
        <v>279.16000000000003</v>
      </c>
      <c r="V27776">
        <v>0.14000000000000001</v>
      </c>
      <c r="W27776">
        <v>12000</v>
      </c>
      <c r="X27776">
        <v>7</v>
      </c>
      <c r="Y27776">
        <v>2738</v>
      </c>
    </row>
    <row r="27777" spans="1:25" x14ac:dyDescent="0.3">
      <c r="A27777">
        <v>835246</v>
      </c>
      <c r="B27777" t="s">
        <v>515</v>
      </c>
      <c r="C27777" t="s">
        <v>25</v>
      </c>
      <c r="D27777" t="s">
        <v>36</v>
      </c>
      <c r="E27777" t="s">
        <v>1243</v>
      </c>
      <c r="F27777" t="s">
        <v>38</v>
      </c>
      <c r="G27777" t="s">
        <v>62</v>
      </c>
      <c r="H27777" s="1">
        <v>44419</v>
      </c>
      <c r="I27777" s="1">
        <v>44544</v>
      </c>
      <c r="J27777" s="1">
        <v>44542</v>
      </c>
      <c r="K27777" t="s">
        <v>30</v>
      </c>
      <c r="L27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7" s="1">
        <v>44573</v>
      </c>
      <c r="N27777">
        <v>1045161</v>
      </c>
      <c r="O27777" t="s">
        <v>40</v>
      </c>
      <c r="P27777" t="s">
        <v>111</v>
      </c>
      <c r="Q27777" t="s">
        <v>33</v>
      </c>
      <c r="R27777" t="s">
        <v>94</v>
      </c>
      <c r="S27777">
        <v>32678.400390625</v>
      </c>
      <c r="T27777">
        <v>0.23</v>
      </c>
      <c r="U27777">
        <v>106.95</v>
      </c>
      <c r="V27777">
        <v>0.15</v>
      </c>
      <c r="W27777">
        <v>3075</v>
      </c>
      <c r="X27777">
        <v>32</v>
      </c>
      <c r="Y27777">
        <v>3590</v>
      </c>
    </row>
    <row r="27778" spans="1:25" x14ac:dyDescent="0.3">
      <c r="A27778">
        <v>835269</v>
      </c>
      <c r="B27778" t="s">
        <v>95</v>
      </c>
      <c r="C27778" t="s">
        <v>25</v>
      </c>
      <c r="D27778" t="s">
        <v>36</v>
      </c>
      <c r="E27778" t="s">
        <v>8503</v>
      </c>
      <c r="F27778" t="s">
        <v>28</v>
      </c>
      <c r="G27778" t="s">
        <v>62</v>
      </c>
      <c r="H27778" s="1">
        <v>44419</v>
      </c>
      <c r="I27778" s="1">
        <v>44541</v>
      </c>
      <c r="J27778" s="1">
        <v>44541</v>
      </c>
      <c r="K27778" t="s">
        <v>30</v>
      </c>
      <c r="L27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8" s="1">
        <v>44572</v>
      </c>
      <c r="N27778">
        <v>1045185</v>
      </c>
      <c r="O27778" t="s">
        <v>104</v>
      </c>
      <c r="P27778" t="s">
        <v>59</v>
      </c>
      <c r="Q27778" t="s">
        <v>73</v>
      </c>
      <c r="R27778" t="s">
        <v>34</v>
      </c>
      <c r="S27778">
        <v>85000</v>
      </c>
      <c r="T27778">
        <v>0.27</v>
      </c>
      <c r="U27778">
        <v>197.56</v>
      </c>
      <c r="V27778">
        <v>0.1</v>
      </c>
      <c r="W27778">
        <v>9300</v>
      </c>
      <c r="X27778">
        <v>35</v>
      </c>
      <c r="Y27778">
        <v>9604</v>
      </c>
    </row>
    <row r="27779" spans="1:25" x14ac:dyDescent="0.3">
      <c r="A27779">
        <v>835351</v>
      </c>
      <c r="B27779" t="s">
        <v>46</v>
      </c>
      <c r="C27779" t="s">
        <v>25</v>
      </c>
      <c r="D27779" t="s">
        <v>109</v>
      </c>
      <c r="E27779" t="s">
        <v>22013</v>
      </c>
      <c r="F27779" t="s">
        <v>78</v>
      </c>
      <c r="G27779" t="s">
        <v>29</v>
      </c>
      <c r="H27779" s="1">
        <v>44419</v>
      </c>
      <c r="I27779" s="1">
        <v>44271</v>
      </c>
      <c r="J27779" s="1">
        <v>44422</v>
      </c>
      <c r="K27779" t="s">
        <v>30</v>
      </c>
      <c r="L27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9" s="1">
        <v>44453</v>
      </c>
      <c r="N27779">
        <v>1045272</v>
      </c>
      <c r="O27779" t="s">
        <v>40</v>
      </c>
      <c r="P27779" t="s">
        <v>79</v>
      </c>
      <c r="Q27779" t="s">
        <v>33</v>
      </c>
      <c r="R27779" t="s">
        <v>1301</v>
      </c>
      <c r="S27779">
        <v>48000</v>
      </c>
      <c r="T27779">
        <v>0.04</v>
      </c>
      <c r="U27779">
        <v>233.27</v>
      </c>
      <c r="V27779">
        <v>7.0000000000000007E-2</v>
      </c>
      <c r="W27779">
        <v>7500</v>
      </c>
      <c r="X27779">
        <v>11</v>
      </c>
      <c r="Y27779">
        <v>8397</v>
      </c>
    </row>
    <row r="27780" spans="1:25" x14ac:dyDescent="0.3">
      <c r="A27780">
        <v>835357</v>
      </c>
      <c r="B27780" t="s">
        <v>91</v>
      </c>
      <c r="C27780" t="s">
        <v>25</v>
      </c>
      <c r="D27780" t="s">
        <v>57</v>
      </c>
      <c r="E27780" t="s">
        <v>1907</v>
      </c>
      <c r="F27780" t="s">
        <v>28</v>
      </c>
      <c r="G27780" t="s">
        <v>62</v>
      </c>
      <c r="H27780" s="1">
        <v>44419</v>
      </c>
      <c r="I27780" s="1">
        <v>44299</v>
      </c>
      <c r="J27780" s="1">
        <v>44268</v>
      </c>
      <c r="K27780" t="s">
        <v>30</v>
      </c>
      <c r="L27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0" s="1">
        <v>44299</v>
      </c>
      <c r="N27780">
        <v>1045279</v>
      </c>
      <c r="O27780" t="s">
        <v>40</v>
      </c>
      <c r="P27780" t="s">
        <v>72</v>
      </c>
      <c r="Q27780" t="s">
        <v>33</v>
      </c>
      <c r="R27780" t="s">
        <v>94</v>
      </c>
      <c r="S27780">
        <v>105000</v>
      </c>
      <c r="T27780">
        <v>0.25</v>
      </c>
      <c r="U27780">
        <v>659.43</v>
      </c>
      <c r="V27780">
        <v>0.11</v>
      </c>
      <c r="W27780">
        <v>20000</v>
      </c>
      <c r="X27780">
        <v>35</v>
      </c>
      <c r="Y27780">
        <v>22830</v>
      </c>
    </row>
    <row r="27781" spans="1:25" x14ac:dyDescent="0.3">
      <c r="A27781">
        <v>835427</v>
      </c>
      <c r="B27781" t="s">
        <v>42</v>
      </c>
      <c r="C27781" t="s">
        <v>25</v>
      </c>
      <c r="D27781" t="s">
        <v>36</v>
      </c>
      <c r="E27781" t="s">
        <v>22014</v>
      </c>
      <c r="F27781" t="s">
        <v>38</v>
      </c>
      <c r="G27781" t="s">
        <v>62</v>
      </c>
      <c r="H27781" s="1">
        <v>44419</v>
      </c>
      <c r="I27781" s="1">
        <v>44302</v>
      </c>
      <c r="J27781" s="1">
        <v>44242</v>
      </c>
      <c r="K27781" t="s">
        <v>30</v>
      </c>
      <c r="L27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1" s="1">
        <v>44270</v>
      </c>
      <c r="N27781">
        <v>1045355</v>
      </c>
      <c r="O27781" t="s">
        <v>40</v>
      </c>
      <c r="P27781" t="s">
        <v>90</v>
      </c>
      <c r="Q27781" t="s">
        <v>73</v>
      </c>
      <c r="R27781" t="s">
        <v>94</v>
      </c>
      <c r="S27781">
        <v>91000</v>
      </c>
      <c r="T27781">
        <v>0.13</v>
      </c>
      <c r="U27781">
        <v>682.44</v>
      </c>
      <c r="V27781">
        <v>0.13</v>
      </c>
      <c r="W27781">
        <v>30000</v>
      </c>
      <c r="X27781">
        <v>18</v>
      </c>
      <c r="Y27781">
        <v>39837</v>
      </c>
    </row>
    <row r="27782" spans="1:25" x14ac:dyDescent="0.3">
      <c r="A27782">
        <v>835496</v>
      </c>
      <c r="B27782" t="s">
        <v>440</v>
      </c>
      <c r="C27782" t="s">
        <v>25</v>
      </c>
      <c r="D27782" t="s">
        <v>97</v>
      </c>
      <c r="E27782" t="s">
        <v>22015</v>
      </c>
      <c r="F27782" t="s">
        <v>28</v>
      </c>
      <c r="G27782" t="s">
        <v>29</v>
      </c>
      <c r="H27782" s="1">
        <v>44419</v>
      </c>
      <c r="I27782" s="1">
        <v>44332</v>
      </c>
      <c r="J27782" s="1">
        <v>44515</v>
      </c>
      <c r="K27782" t="s">
        <v>30</v>
      </c>
      <c r="L27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2" s="1">
        <v>44545</v>
      </c>
      <c r="N27782">
        <v>1045436</v>
      </c>
      <c r="O27782" t="s">
        <v>83</v>
      </c>
      <c r="P27782" t="s">
        <v>32</v>
      </c>
      <c r="Q27782" t="s">
        <v>73</v>
      </c>
      <c r="R27782" t="s">
        <v>94</v>
      </c>
      <c r="S27782">
        <v>42000</v>
      </c>
      <c r="T27782">
        <v>0.01</v>
      </c>
      <c r="U27782">
        <v>449.24</v>
      </c>
      <c r="V27782">
        <v>0.12</v>
      </c>
      <c r="W27782">
        <v>20200</v>
      </c>
      <c r="X27782">
        <v>4</v>
      </c>
      <c r="Y27782">
        <v>26775</v>
      </c>
    </row>
    <row r="27783" spans="1:25" x14ac:dyDescent="0.3">
      <c r="A27783">
        <v>835498</v>
      </c>
      <c r="B27783" t="s">
        <v>210</v>
      </c>
      <c r="C27783" t="s">
        <v>25</v>
      </c>
      <c r="D27783" t="s">
        <v>57</v>
      </c>
      <c r="E27783" t="s">
        <v>22016</v>
      </c>
      <c r="F27783" t="s">
        <v>28</v>
      </c>
      <c r="G27783" t="s">
        <v>62</v>
      </c>
      <c r="H27783" s="1">
        <v>44419</v>
      </c>
      <c r="I27783" s="1">
        <v>44481</v>
      </c>
      <c r="J27783" s="1">
        <v>44359</v>
      </c>
      <c r="K27783" t="s">
        <v>54</v>
      </c>
      <c r="L277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83" s="1">
        <v>44389</v>
      </c>
      <c r="N27783">
        <v>1045438</v>
      </c>
      <c r="O27783" t="s">
        <v>40</v>
      </c>
      <c r="P27783" t="s">
        <v>49</v>
      </c>
      <c r="Q27783" t="s">
        <v>33</v>
      </c>
      <c r="R27783" t="s">
        <v>34</v>
      </c>
      <c r="S27783">
        <v>52000</v>
      </c>
      <c r="T27783">
        <v>0.12</v>
      </c>
      <c r="U27783">
        <v>196.41</v>
      </c>
      <c r="V27783">
        <v>0.11</v>
      </c>
      <c r="W27783">
        <v>6000</v>
      </c>
      <c r="X27783">
        <v>12</v>
      </c>
      <c r="Y27783">
        <v>1931</v>
      </c>
    </row>
    <row r="27784" spans="1:25" x14ac:dyDescent="0.3">
      <c r="A27784">
        <v>835523</v>
      </c>
      <c r="B27784" t="s">
        <v>141</v>
      </c>
      <c r="C27784" t="s">
        <v>25</v>
      </c>
      <c r="D27784" t="s">
        <v>126</v>
      </c>
      <c r="E27784" t="s">
        <v>677</v>
      </c>
      <c r="F27784" t="s">
        <v>38</v>
      </c>
      <c r="G27784" t="s">
        <v>29</v>
      </c>
      <c r="H27784" s="1">
        <v>44419</v>
      </c>
      <c r="I27784" s="1">
        <v>44302</v>
      </c>
      <c r="J27784" s="1">
        <v>44208</v>
      </c>
      <c r="K27784" t="s">
        <v>54</v>
      </c>
      <c r="L277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84" s="1">
        <v>44239</v>
      </c>
      <c r="N27784">
        <v>1045471</v>
      </c>
      <c r="O27784" t="s">
        <v>63</v>
      </c>
      <c r="P27784" t="s">
        <v>70</v>
      </c>
      <c r="Q27784" t="s">
        <v>33</v>
      </c>
      <c r="R27784" t="s">
        <v>1301</v>
      </c>
      <c r="S27784">
        <v>31400</v>
      </c>
      <c r="T27784">
        <v>0.19</v>
      </c>
      <c r="U27784">
        <v>103.69</v>
      </c>
      <c r="V27784">
        <v>0.15</v>
      </c>
      <c r="W27784">
        <v>3000</v>
      </c>
      <c r="X27784">
        <v>16</v>
      </c>
      <c r="Y27784">
        <v>517</v>
      </c>
    </row>
    <row r="27785" spans="1:25" x14ac:dyDescent="0.3">
      <c r="A27785">
        <v>835528</v>
      </c>
      <c r="B27785" t="s">
        <v>46</v>
      </c>
      <c r="C27785" t="s">
        <v>25</v>
      </c>
      <c r="D27785" t="s">
        <v>47</v>
      </c>
      <c r="E27785" t="s">
        <v>22017</v>
      </c>
      <c r="F27785" t="s">
        <v>38</v>
      </c>
      <c r="G27785" t="s">
        <v>29</v>
      </c>
      <c r="H27785" s="1">
        <v>44419</v>
      </c>
      <c r="I27785" s="1">
        <v>44332</v>
      </c>
      <c r="J27785" s="1">
        <v>44211</v>
      </c>
      <c r="K27785" t="s">
        <v>30</v>
      </c>
      <c r="L27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5" s="1">
        <v>44242</v>
      </c>
      <c r="N27785">
        <v>1045477</v>
      </c>
      <c r="O27785" t="s">
        <v>40</v>
      </c>
      <c r="P27785" t="s">
        <v>90</v>
      </c>
      <c r="Q27785" t="s">
        <v>73</v>
      </c>
      <c r="R27785" t="s">
        <v>34</v>
      </c>
      <c r="S27785">
        <v>43000</v>
      </c>
      <c r="T27785">
        <v>0.13</v>
      </c>
      <c r="U27785">
        <v>400.37</v>
      </c>
      <c r="V27785">
        <v>0.13</v>
      </c>
      <c r="W27785">
        <v>17600</v>
      </c>
      <c r="X27785">
        <v>12</v>
      </c>
      <c r="Y27785">
        <v>23274</v>
      </c>
    </row>
    <row r="27786" spans="1:25" x14ac:dyDescent="0.3">
      <c r="A27786">
        <v>835537</v>
      </c>
      <c r="B27786" t="s">
        <v>46</v>
      </c>
      <c r="C27786" t="s">
        <v>25</v>
      </c>
      <c r="D27786" t="s">
        <v>109</v>
      </c>
      <c r="E27786" t="s">
        <v>22018</v>
      </c>
      <c r="F27786" t="s">
        <v>38</v>
      </c>
      <c r="G27786" t="s">
        <v>29</v>
      </c>
      <c r="H27786" s="1">
        <v>44419</v>
      </c>
      <c r="I27786" s="1">
        <v>44270</v>
      </c>
      <c r="J27786" s="1">
        <v>44391</v>
      </c>
      <c r="K27786" t="s">
        <v>30</v>
      </c>
      <c r="L27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6" s="1">
        <v>44422</v>
      </c>
      <c r="N27786">
        <v>1045486</v>
      </c>
      <c r="O27786" t="s">
        <v>83</v>
      </c>
      <c r="P27786" t="s">
        <v>90</v>
      </c>
      <c r="Q27786" t="s">
        <v>33</v>
      </c>
      <c r="R27786" t="s">
        <v>34</v>
      </c>
      <c r="S27786">
        <v>67000</v>
      </c>
      <c r="T27786">
        <v>0.15</v>
      </c>
      <c r="U27786">
        <v>80.86</v>
      </c>
      <c r="V27786">
        <v>0.13</v>
      </c>
      <c r="W27786">
        <v>2400</v>
      </c>
      <c r="X27786">
        <v>18</v>
      </c>
      <c r="Y27786">
        <v>2911</v>
      </c>
    </row>
    <row r="27787" spans="1:25" x14ac:dyDescent="0.3">
      <c r="A27787">
        <v>835550</v>
      </c>
      <c r="B27787" t="s">
        <v>35</v>
      </c>
      <c r="C27787" t="s">
        <v>25</v>
      </c>
      <c r="D27787" t="s">
        <v>36</v>
      </c>
      <c r="E27787" t="s">
        <v>22019</v>
      </c>
      <c r="F27787" t="s">
        <v>38</v>
      </c>
      <c r="G27787" t="s">
        <v>29</v>
      </c>
      <c r="H27787" s="1">
        <v>44419</v>
      </c>
      <c r="I27787" s="1">
        <v>44211</v>
      </c>
      <c r="J27787" s="1">
        <v>44211</v>
      </c>
      <c r="K27787" t="s">
        <v>30</v>
      </c>
      <c r="L27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7" s="1">
        <v>44242</v>
      </c>
      <c r="N27787">
        <v>1045504</v>
      </c>
      <c r="O27787" t="s">
        <v>40</v>
      </c>
      <c r="P27787" t="s">
        <v>45</v>
      </c>
      <c r="Q27787" t="s">
        <v>73</v>
      </c>
      <c r="R27787" t="s">
        <v>94</v>
      </c>
      <c r="S27787">
        <v>54996</v>
      </c>
      <c r="T27787">
        <v>0.14000000000000001</v>
      </c>
      <c r="U27787">
        <v>478.64</v>
      </c>
      <c r="V27787">
        <v>0.14000000000000001</v>
      </c>
      <c r="W27787">
        <v>30000</v>
      </c>
      <c r="X27787">
        <v>10</v>
      </c>
      <c r="Y27787">
        <v>27733</v>
      </c>
    </row>
    <row r="27788" spans="1:25" x14ac:dyDescent="0.3">
      <c r="A27788">
        <v>835597</v>
      </c>
      <c r="B27788" t="s">
        <v>108</v>
      </c>
      <c r="C27788" t="s">
        <v>25</v>
      </c>
      <c r="D27788" t="s">
        <v>36</v>
      </c>
      <c r="E27788" t="s">
        <v>22020</v>
      </c>
      <c r="F27788" t="s">
        <v>78</v>
      </c>
      <c r="G27788" t="s">
        <v>62</v>
      </c>
      <c r="H27788" s="1">
        <v>44419</v>
      </c>
      <c r="I27788" s="1">
        <v>44422</v>
      </c>
      <c r="J27788" s="1">
        <v>44422</v>
      </c>
      <c r="K27788" t="s">
        <v>30</v>
      </c>
      <c r="L27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8" s="1">
        <v>44453</v>
      </c>
      <c r="N27788">
        <v>1045560</v>
      </c>
      <c r="O27788" t="s">
        <v>63</v>
      </c>
      <c r="P27788" t="s">
        <v>200</v>
      </c>
      <c r="Q27788" t="s">
        <v>33</v>
      </c>
      <c r="R27788" t="s">
        <v>1301</v>
      </c>
      <c r="S27788">
        <v>22000</v>
      </c>
      <c r="T27788">
        <v>0.24</v>
      </c>
      <c r="U27788">
        <v>241.28</v>
      </c>
      <c r="V27788">
        <v>0.05</v>
      </c>
      <c r="W27788">
        <v>8000</v>
      </c>
      <c r="X27788">
        <v>11</v>
      </c>
      <c r="Y27788">
        <v>8686</v>
      </c>
    </row>
    <row r="27789" spans="1:25" x14ac:dyDescent="0.3">
      <c r="A27789">
        <v>835645</v>
      </c>
      <c r="B27789" t="s">
        <v>80</v>
      </c>
      <c r="C27789" t="s">
        <v>25</v>
      </c>
      <c r="D27789" t="s">
        <v>36</v>
      </c>
      <c r="E27789" t="s">
        <v>632</v>
      </c>
      <c r="F27789" t="s">
        <v>78</v>
      </c>
      <c r="G27789" t="s">
        <v>62</v>
      </c>
      <c r="H27789" s="1">
        <v>44419</v>
      </c>
      <c r="I27789" s="1">
        <v>44422</v>
      </c>
      <c r="J27789" s="1">
        <v>44422</v>
      </c>
      <c r="K27789" t="s">
        <v>30</v>
      </c>
      <c r="L27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9" s="1">
        <v>44453</v>
      </c>
      <c r="N27789">
        <v>1045614</v>
      </c>
      <c r="O27789" t="s">
        <v>40</v>
      </c>
      <c r="P27789" t="s">
        <v>79</v>
      </c>
      <c r="Q27789" t="s">
        <v>33</v>
      </c>
      <c r="R27789" t="s">
        <v>94</v>
      </c>
      <c r="S27789">
        <v>72000</v>
      </c>
      <c r="T27789">
        <v>0.27</v>
      </c>
      <c r="U27789">
        <v>622.04</v>
      </c>
      <c r="V27789">
        <v>7.0000000000000007E-2</v>
      </c>
      <c r="W27789">
        <v>20000</v>
      </c>
      <c r="X27789">
        <v>30</v>
      </c>
      <c r="Y27789">
        <v>22393</v>
      </c>
    </row>
    <row r="27790" spans="1:25" x14ac:dyDescent="0.3">
      <c r="A27790">
        <v>835680</v>
      </c>
      <c r="B27790" t="s">
        <v>288</v>
      </c>
      <c r="C27790" t="s">
        <v>25</v>
      </c>
      <c r="D27790" t="s">
        <v>109</v>
      </c>
      <c r="E27790" t="s">
        <v>22021</v>
      </c>
      <c r="F27790" t="s">
        <v>53</v>
      </c>
      <c r="G27790" t="s">
        <v>29</v>
      </c>
      <c r="H27790" s="1">
        <v>44419</v>
      </c>
      <c r="I27790" s="1">
        <v>44300</v>
      </c>
      <c r="J27790" s="1">
        <v>44390</v>
      </c>
      <c r="K27790" t="s">
        <v>30</v>
      </c>
      <c r="L27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0" s="1">
        <v>44421</v>
      </c>
      <c r="N27790">
        <v>1045652</v>
      </c>
      <c r="O27790" t="s">
        <v>40</v>
      </c>
      <c r="P27790" t="s">
        <v>55</v>
      </c>
      <c r="Q27790" t="s">
        <v>33</v>
      </c>
      <c r="R27790" t="s">
        <v>94</v>
      </c>
      <c r="S27790">
        <v>110000</v>
      </c>
      <c r="T27790">
        <v>7.0000000000000007E-2</v>
      </c>
      <c r="U27790">
        <v>351.53</v>
      </c>
      <c r="V27790">
        <v>0.16</v>
      </c>
      <c r="W27790">
        <v>10000</v>
      </c>
      <c r="X27790">
        <v>23</v>
      </c>
      <c r="Y27790">
        <v>12257</v>
      </c>
    </row>
    <row r="27791" spans="1:25" x14ac:dyDescent="0.3">
      <c r="A27791">
        <v>835682</v>
      </c>
      <c r="B27791" t="s">
        <v>42</v>
      </c>
      <c r="C27791" t="s">
        <v>25</v>
      </c>
      <c r="D27791" t="s">
        <v>26</v>
      </c>
      <c r="E27791" t="s">
        <v>22022</v>
      </c>
      <c r="F27791" t="s">
        <v>28</v>
      </c>
      <c r="G27791" t="s">
        <v>29</v>
      </c>
      <c r="H27791" s="1">
        <v>44419</v>
      </c>
      <c r="I27791" s="1">
        <v>44302</v>
      </c>
      <c r="J27791" s="1">
        <v>44329</v>
      </c>
      <c r="K27791" t="s">
        <v>54</v>
      </c>
      <c r="L277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791" s="1">
        <v>44360</v>
      </c>
      <c r="N27791">
        <v>1045654</v>
      </c>
      <c r="O27791" t="s">
        <v>104</v>
      </c>
      <c r="P27791" t="s">
        <v>32</v>
      </c>
      <c r="Q27791" t="s">
        <v>73</v>
      </c>
      <c r="R27791" t="s">
        <v>1301</v>
      </c>
      <c r="S27791">
        <v>59040</v>
      </c>
      <c r="T27791">
        <v>0.22</v>
      </c>
      <c r="U27791">
        <v>249.09</v>
      </c>
      <c r="V27791">
        <v>0.12</v>
      </c>
      <c r="W27791">
        <v>11200</v>
      </c>
      <c r="X27791">
        <v>40</v>
      </c>
      <c r="Y27791">
        <v>5230</v>
      </c>
    </row>
    <row r="27792" spans="1:25" x14ac:dyDescent="0.3">
      <c r="A27792">
        <v>835703</v>
      </c>
      <c r="B27792" t="s">
        <v>87</v>
      </c>
      <c r="C27792" t="s">
        <v>25</v>
      </c>
      <c r="D27792" t="s">
        <v>109</v>
      </c>
      <c r="E27792" t="s">
        <v>22023</v>
      </c>
      <c r="F27792" t="s">
        <v>53</v>
      </c>
      <c r="G27792" t="s">
        <v>62</v>
      </c>
      <c r="H27792" s="1">
        <v>44419</v>
      </c>
      <c r="I27792" s="1">
        <v>44545</v>
      </c>
      <c r="J27792" s="1">
        <v>44329</v>
      </c>
      <c r="K27792" t="s">
        <v>30</v>
      </c>
      <c r="L27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2" s="1">
        <v>44360</v>
      </c>
      <c r="N27792">
        <v>1045675</v>
      </c>
      <c r="O27792" t="s">
        <v>40</v>
      </c>
      <c r="P27792" t="s">
        <v>55</v>
      </c>
      <c r="Q27792" t="s">
        <v>33</v>
      </c>
      <c r="R27792" t="s">
        <v>94</v>
      </c>
      <c r="S27792">
        <v>68000</v>
      </c>
      <c r="T27792">
        <v>0.14000000000000001</v>
      </c>
      <c r="U27792">
        <v>1054.57</v>
      </c>
      <c r="V27792">
        <v>0.16</v>
      </c>
      <c r="W27792">
        <v>30000</v>
      </c>
      <c r="X27792">
        <v>24</v>
      </c>
      <c r="Y27792">
        <v>35207</v>
      </c>
    </row>
    <row r="27793" spans="1:25" x14ac:dyDescent="0.3">
      <c r="A27793">
        <v>835723</v>
      </c>
      <c r="B27793" t="s">
        <v>132</v>
      </c>
      <c r="C27793" t="s">
        <v>25</v>
      </c>
      <c r="D27793" t="s">
        <v>47</v>
      </c>
      <c r="E27793" t="s">
        <v>22024</v>
      </c>
      <c r="F27793" t="s">
        <v>78</v>
      </c>
      <c r="G27793" t="s">
        <v>62</v>
      </c>
      <c r="H27793" s="1">
        <v>44419</v>
      </c>
      <c r="I27793" s="1">
        <v>44422</v>
      </c>
      <c r="J27793" s="1">
        <v>44422</v>
      </c>
      <c r="K27793" t="s">
        <v>30</v>
      </c>
      <c r="L27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3" s="1">
        <v>44453</v>
      </c>
      <c r="N27793">
        <v>1045697</v>
      </c>
      <c r="O27793" t="s">
        <v>104</v>
      </c>
      <c r="P27793" t="s">
        <v>84</v>
      </c>
      <c r="Q27793" t="s">
        <v>33</v>
      </c>
      <c r="R27793" t="s">
        <v>34</v>
      </c>
      <c r="S27793">
        <v>45000</v>
      </c>
      <c r="T27793">
        <v>0.17</v>
      </c>
      <c r="U27793">
        <v>123.5</v>
      </c>
      <c r="V27793">
        <v>7.0000000000000007E-2</v>
      </c>
      <c r="W27793">
        <v>4000</v>
      </c>
      <c r="X27793">
        <v>20</v>
      </c>
      <c r="Y27793">
        <v>4446</v>
      </c>
    </row>
    <row r="27794" spans="1:25" x14ac:dyDescent="0.3">
      <c r="A27794">
        <v>835727</v>
      </c>
      <c r="B27794" t="s">
        <v>80</v>
      </c>
      <c r="C27794" t="s">
        <v>25</v>
      </c>
      <c r="D27794" t="s">
        <v>36</v>
      </c>
      <c r="E27794" t="s">
        <v>22025</v>
      </c>
      <c r="F27794" t="s">
        <v>38</v>
      </c>
      <c r="G27794" t="s">
        <v>62</v>
      </c>
      <c r="H27794" s="1">
        <v>44419</v>
      </c>
      <c r="I27794" s="1">
        <v>44332</v>
      </c>
      <c r="J27794" s="1">
        <v>44422</v>
      </c>
      <c r="K27794" t="s">
        <v>30</v>
      </c>
      <c r="L27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4" s="1">
        <v>44453</v>
      </c>
      <c r="N27794">
        <v>1045701</v>
      </c>
      <c r="O27794" t="s">
        <v>40</v>
      </c>
      <c r="P27794" t="s">
        <v>90</v>
      </c>
      <c r="Q27794" t="s">
        <v>33</v>
      </c>
      <c r="R27794" t="s">
        <v>1301</v>
      </c>
      <c r="S27794">
        <v>45600</v>
      </c>
      <c r="T27794">
        <v>0.13</v>
      </c>
      <c r="U27794">
        <v>202.14</v>
      </c>
      <c r="V27794">
        <v>0.13</v>
      </c>
      <c r="W27794">
        <v>6000</v>
      </c>
      <c r="X27794">
        <v>19</v>
      </c>
      <c r="Y27794">
        <v>7277</v>
      </c>
    </row>
    <row r="27795" spans="1:25" x14ac:dyDescent="0.3">
      <c r="A27795">
        <v>835750</v>
      </c>
      <c r="B27795" t="s">
        <v>24</v>
      </c>
      <c r="C27795" t="s">
        <v>25</v>
      </c>
      <c r="D27795" t="s">
        <v>36</v>
      </c>
      <c r="E27795" t="s">
        <v>22026</v>
      </c>
      <c r="F27795" t="s">
        <v>28</v>
      </c>
      <c r="G27795" t="s">
        <v>29</v>
      </c>
      <c r="H27795" s="1">
        <v>44419</v>
      </c>
      <c r="I27795" s="1">
        <v>44454</v>
      </c>
      <c r="J27795" s="1">
        <v>44422</v>
      </c>
      <c r="K27795" t="s">
        <v>30</v>
      </c>
      <c r="L27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5" s="1">
        <v>44453</v>
      </c>
      <c r="N27795">
        <v>1045724</v>
      </c>
      <c r="O27795" t="s">
        <v>31</v>
      </c>
      <c r="P27795" t="s">
        <v>72</v>
      </c>
      <c r="Q27795" t="s">
        <v>33</v>
      </c>
      <c r="R27795" t="s">
        <v>1301</v>
      </c>
      <c r="S27795">
        <v>65000</v>
      </c>
      <c r="T27795">
        <v>0.1</v>
      </c>
      <c r="U27795">
        <v>583.6</v>
      </c>
      <c r="V27795">
        <v>0.11</v>
      </c>
      <c r="W27795">
        <v>17700</v>
      </c>
      <c r="X27795">
        <v>21</v>
      </c>
      <c r="Y27795">
        <v>21009</v>
      </c>
    </row>
    <row r="27796" spans="1:25" x14ac:dyDescent="0.3">
      <c r="A27796">
        <v>835789</v>
      </c>
      <c r="B27796" t="s">
        <v>91</v>
      </c>
      <c r="C27796" t="s">
        <v>25</v>
      </c>
      <c r="D27796" t="s">
        <v>109</v>
      </c>
      <c r="E27796" t="s">
        <v>22027</v>
      </c>
      <c r="F27796" t="s">
        <v>78</v>
      </c>
      <c r="G27796" t="s">
        <v>29</v>
      </c>
      <c r="H27796" s="1">
        <v>44450</v>
      </c>
      <c r="I27796" s="1">
        <v>44453</v>
      </c>
      <c r="J27796" s="1">
        <v>44453</v>
      </c>
      <c r="K27796" t="s">
        <v>30</v>
      </c>
      <c r="L27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6" s="1">
        <v>44483</v>
      </c>
      <c r="N27796">
        <v>1045768</v>
      </c>
      <c r="O27796" t="s">
        <v>40</v>
      </c>
      <c r="P27796" t="s">
        <v>79</v>
      </c>
      <c r="Q27796" t="s">
        <v>33</v>
      </c>
      <c r="R27796" t="s">
        <v>94</v>
      </c>
      <c r="S27796">
        <v>100000</v>
      </c>
      <c r="T27796">
        <v>0.17</v>
      </c>
      <c r="U27796">
        <v>466.53</v>
      </c>
      <c r="V27796">
        <v>7.0000000000000007E-2</v>
      </c>
      <c r="W27796">
        <v>15000</v>
      </c>
      <c r="X27796">
        <v>29</v>
      </c>
      <c r="Y27796">
        <v>16795</v>
      </c>
    </row>
    <row r="27797" spans="1:25" x14ac:dyDescent="0.3">
      <c r="A27797">
        <v>835852</v>
      </c>
      <c r="B27797" t="s">
        <v>35</v>
      </c>
      <c r="C27797" t="s">
        <v>25</v>
      </c>
      <c r="D27797" t="s">
        <v>26</v>
      </c>
      <c r="E27797" t="s">
        <v>22028</v>
      </c>
      <c r="F27797" t="s">
        <v>28</v>
      </c>
      <c r="G27797" t="s">
        <v>62</v>
      </c>
      <c r="H27797" s="1">
        <v>44450</v>
      </c>
      <c r="I27797" s="1">
        <v>44484</v>
      </c>
      <c r="J27797" s="1">
        <v>44542</v>
      </c>
      <c r="K27797" t="s">
        <v>30</v>
      </c>
      <c r="L27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7" s="1">
        <v>44573</v>
      </c>
      <c r="N27797">
        <v>1045842</v>
      </c>
      <c r="O27797" t="s">
        <v>40</v>
      </c>
      <c r="P27797" t="s">
        <v>49</v>
      </c>
      <c r="Q27797" t="s">
        <v>33</v>
      </c>
      <c r="R27797" t="s">
        <v>1301</v>
      </c>
      <c r="S27797">
        <v>125000</v>
      </c>
      <c r="T27797">
        <v>0.19</v>
      </c>
      <c r="U27797">
        <v>300.33999999999997</v>
      </c>
      <c r="V27797">
        <v>0.11</v>
      </c>
      <c r="W27797">
        <v>9175</v>
      </c>
      <c r="X27797">
        <v>37</v>
      </c>
      <c r="Y27797">
        <v>10220</v>
      </c>
    </row>
    <row r="27798" spans="1:25" x14ac:dyDescent="0.3">
      <c r="A27798">
        <v>835863</v>
      </c>
      <c r="B27798" t="s">
        <v>50</v>
      </c>
      <c r="C27798" t="s">
        <v>25</v>
      </c>
      <c r="D27798" t="s">
        <v>26</v>
      </c>
      <c r="E27798" t="s">
        <v>3623</v>
      </c>
      <c r="F27798" t="s">
        <v>78</v>
      </c>
      <c r="G27798" t="s">
        <v>62</v>
      </c>
      <c r="H27798" s="1">
        <v>44419</v>
      </c>
      <c r="I27798" s="1">
        <v>44420</v>
      </c>
      <c r="J27798" s="1">
        <v>44420</v>
      </c>
      <c r="K27798" t="s">
        <v>30</v>
      </c>
      <c r="L27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8" s="1">
        <v>44451</v>
      </c>
      <c r="N27798">
        <v>1045853</v>
      </c>
      <c r="O27798" t="s">
        <v>104</v>
      </c>
      <c r="P27798" t="s">
        <v>79</v>
      </c>
      <c r="Q27798" t="s">
        <v>33</v>
      </c>
      <c r="R27798" t="s">
        <v>94</v>
      </c>
      <c r="S27798">
        <v>110000</v>
      </c>
      <c r="T27798">
        <v>0</v>
      </c>
      <c r="U27798">
        <v>870.85</v>
      </c>
      <c r="V27798">
        <v>7.0000000000000007E-2</v>
      </c>
      <c r="W27798">
        <v>28000</v>
      </c>
      <c r="X27798">
        <v>35</v>
      </c>
      <c r="Y27798">
        <v>29804</v>
      </c>
    </row>
    <row r="27799" spans="1:25" x14ac:dyDescent="0.3">
      <c r="A27799">
        <v>835875</v>
      </c>
      <c r="B27799" t="s">
        <v>236</v>
      </c>
      <c r="C27799" t="s">
        <v>25</v>
      </c>
      <c r="D27799" t="s">
        <v>51</v>
      </c>
      <c r="E27799" t="s">
        <v>22029</v>
      </c>
      <c r="F27799" t="s">
        <v>78</v>
      </c>
      <c r="G27799" t="s">
        <v>62</v>
      </c>
      <c r="H27799" s="1">
        <v>44419</v>
      </c>
      <c r="I27799" s="1">
        <v>44332</v>
      </c>
      <c r="J27799" s="1">
        <v>44422</v>
      </c>
      <c r="K27799" t="s">
        <v>30</v>
      </c>
      <c r="L27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9" s="1">
        <v>44453</v>
      </c>
      <c r="N27799">
        <v>1045865</v>
      </c>
      <c r="O27799" t="s">
        <v>40</v>
      </c>
      <c r="P27799" t="s">
        <v>115</v>
      </c>
      <c r="Q27799" t="s">
        <v>33</v>
      </c>
      <c r="R27799" t="s">
        <v>34</v>
      </c>
      <c r="S27799">
        <v>59000</v>
      </c>
      <c r="T27799">
        <v>0.06</v>
      </c>
      <c r="U27799">
        <v>456.27</v>
      </c>
      <c r="V27799">
        <v>0.06</v>
      </c>
      <c r="W27799">
        <v>15000</v>
      </c>
      <c r="X27799">
        <v>25</v>
      </c>
      <c r="Y27799">
        <v>16425</v>
      </c>
    </row>
    <row r="27800" spans="1:25" x14ac:dyDescent="0.3">
      <c r="A27800">
        <v>835894</v>
      </c>
      <c r="B27800" t="s">
        <v>95</v>
      </c>
      <c r="C27800" t="s">
        <v>25</v>
      </c>
      <c r="D27800" t="s">
        <v>36</v>
      </c>
      <c r="E27800" t="s">
        <v>539</v>
      </c>
      <c r="F27800" t="s">
        <v>470</v>
      </c>
      <c r="G27800" t="s">
        <v>62</v>
      </c>
      <c r="H27800" s="1">
        <v>44419</v>
      </c>
      <c r="I27800" s="1">
        <v>44267</v>
      </c>
      <c r="J27800" s="1">
        <v>44267</v>
      </c>
      <c r="K27800" t="s">
        <v>54</v>
      </c>
      <c r="L27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00" s="1">
        <v>44298</v>
      </c>
      <c r="N27800">
        <v>1045887</v>
      </c>
      <c r="O27800" t="s">
        <v>40</v>
      </c>
      <c r="P27800" t="s">
        <v>779</v>
      </c>
      <c r="Q27800" t="s">
        <v>73</v>
      </c>
      <c r="R27800" t="s">
        <v>94</v>
      </c>
      <c r="S27800">
        <v>108000</v>
      </c>
      <c r="T27800">
        <v>0.05</v>
      </c>
      <c r="U27800">
        <v>415.23</v>
      </c>
      <c r="V27800">
        <v>0.22</v>
      </c>
      <c r="W27800">
        <v>15000</v>
      </c>
      <c r="X27800">
        <v>8</v>
      </c>
      <c r="Y27800">
        <v>2900</v>
      </c>
    </row>
    <row r="27801" spans="1:25" x14ac:dyDescent="0.3">
      <c r="A27801">
        <v>835925</v>
      </c>
      <c r="B27801" t="s">
        <v>46</v>
      </c>
      <c r="C27801" t="s">
        <v>25</v>
      </c>
      <c r="D27801" t="s">
        <v>51</v>
      </c>
      <c r="E27801" t="s">
        <v>18106</v>
      </c>
      <c r="F27801" t="s">
        <v>78</v>
      </c>
      <c r="G27801" t="s">
        <v>62</v>
      </c>
      <c r="H27801" s="1">
        <v>44419</v>
      </c>
      <c r="I27801" s="1">
        <v>44390</v>
      </c>
      <c r="J27801" s="1">
        <v>44360</v>
      </c>
      <c r="K27801" t="s">
        <v>30</v>
      </c>
      <c r="L27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1" s="1">
        <v>44390</v>
      </c>
      <c r="N27801">
        <v>1045920</v>
      </c>
      <c r="O27801" t="s">
        <v>89</v>
      </c>
      <c r="P27801" t="s">
        <v>86</v>
      </c>
      <c r="Q27801" t="s">
        <v>33</v>
      </c>
      <c r="R27801" t="s">
        <v>34</v>
      </c>
      <c r="S27801">
        <v>100000</v>
      </c>
      <c r="T27801">
        <v>0.12</v>
      </c>
      <c r="U27801">
        <v>157.82</v>
      </c>
      <c r="V27801">
        <v>0.08</v>
      </c>
      <c r="W27801">
        <v>5000</v>
      </c>
      <c r="X27801">
        <v>33</v>
      </c>
      <c r="Y27801">
        <v>5569</v>
      </c>
    </row>
    <row r="27802" spans="1:25" x14ac:dyDescent="0.3">
      <c r="A27802">
        <v>835945</v>
      </c>
      <c r="B27802" t="s">
        <v>24</v>
      </c>
      <c r="C27802" t="s">
        <v>25</v>
      </c>
      <c r="D27802" t="s">
        <v>26</v>
      </c>
      <c r="E27802" t="s">
        <v>14474</v>
      </c>
      <c r="F27802" t="s">
        <v>38</v>
      </c>
      <c r="G27802" t="s">
        <v>62</v>
      </c>
      <c r="H27802" s="1">
        <v>44419</v>
      </c>
      <c r="I27802" s="1">
        <v>44302</v>
      </c>
      <c r="J27802" s="1">
        <v>44481</v>
      </c>
      <c r="K27802" t="s">
        <v>30</v>
      </c>
      <c r="L27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2" s="1">
        <v>44512</v>
      </c>
      <c r="N27802">
        <v>1045942</v>
      </c>
      <c r="O27802" t="s">
        <v>166</v>
      </c>
      <c r="P27802" t="s">
        <v>90</v>
      </c>
      <c r="Q27802" t="s">
        <v>33</v>
      </c>
      <c r="R27802" t="s">
        <v>1301</v>
      </c>
      <c r="S27802">
        <v>90000</v>
      </c>
      <c r="T27802">
        <v>0.12</v>
      </c>
      <c r="U27802">
        <v>269.52</v>
      </c>
      <c r="V27802">
        <v>0.13</v>
      </c>
      <c r="W27802">
        <v>8000</v>
      </c>
      <c r="X27802">
        <v>16</v>
      </c>
      <c r="Y27802">
        <v>9024</v>
      </c>
    </row>
    <row r="27803" spans="1:25" x14ac:dyDescent="0.3">
      <c r="A27803">
        <v>835973</v>
      </c>
      <c r="B27803" t="s">
        <v>42</v>
      </c>
      <c r="C27803" t="s">
        <v>25</v>
      </c>
      <c r="D27803" t="s">
        <v>36</v>
      </c>
      <c r="E27803" t="s">
        <v>22030</v>
      </c>
      <c r="F27803" t="s">
        <v>78</v>
      </c>
      <c r="G27803" t="s">
        <v>62</v>
      </c>
      <c r="H27803" s="1">
        <v>44419</v>
      </c>
      <c r="I27803" s="1">
        <v>44208</v>
      </c>
      <c r="J27803" s="1">
        <v>44541</v>
      </c>
      <c r="K27803" t="s">
        <v>30</v>
      </c>
      <c r="L27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3" s="1">
        <v>44572</v>
      </c>
      <c r="N27803">
        <v>1045973</v>
      </c>
      <c r="O27803" t="s">
        <v>65</v>
      </c>
      <c r="P27803" t="s">
        <v>84</v>
      </c>
      <c r="Q27803" t="s">
        <v>33</v>
      </c>
      <c r="R27803" t="s">
        <v>34</v>
      </c>
      <c r="S27803">
        <v>74000</v>
      </c>
      <c r="T27803">
        <v>0.21</v>
      </c>
      <c r="U27803">
        <v>123.5</v>
      </c>
      <c r="V27803">
        <v>7.0000000000000007E-2</v>
      </c>
      <c r="W27803">
        <v>4000</v>
      </c>
      <c r="X27803">
        <v>25</v>
      </c>
      <c r="Y27803">
        <v>4090</v>
      </c>
    </row>
    <row r="27804" spans="1:25" x14ac:dyDescent="0.3">
      <c r="A27804">
        <v>835992</v>
      </c>
      <c r="B27804" t="s">
        <v>91</v>
      </c>
      <c r="C27804" t="s">
        <v>25</v>
      </c>
      <c r="D27804" t="s">
        <v>51</v>
      </c>
      <c r="E27804" t="s">
        <v>22031</v>
      </c>
      <c r="F27804" t="s">
        <v>99</v>
      </c>
      <c r="G27804" t="s">
        <v>62</v>
      </c>
      <c r="H27804" s="1">
        <v>44419</v>
      </c>
      <c r="I27804" s="1">
        <v>44302</v>
      </c>
      <c r="J27804" s="1">
        <v>44210</v>
      </c>
      <c r="K27804" t="s">
        <v>30</v>
      </c>
      <c r="L27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4" s="1">
        <v>44241</v>
      </c>
      <c r="N27804">
        <v>1045990</v>
      </c>
      <c r="O27804" t="s">
        <v>40</v>
      </c>
      <c r="P27804" t="s">
        <v>218</v>
      </c>
      <c r="Q27804" t="s">
        <v>73</v>
      </c>
      <c r="R27804" t="s">
        <v>94</v>
      </c>
      <c r="S27804">
        <v>122000</v>
      </c>
      <c r="T27804">
        <v>0.1</v>
      </c>
      <c r="U27804">
        <v>921.26</v>
      </c>
      <c r="V27804">
        <v>0.2</v>
      </c>
      <c r="W27804">
        <v>35000</v>
      </c>
      <c r="X27804">
        <v>28</v>
      </c>
      <c r="Y27804">
        <v>48963</v>
      </c>
    </row>
    <row r="27805" spans="1:25" x14ac:dyDescent="0.3">
      <c r="A27805">
        <v>836003</v>
      </c>
      <c r="B27805" t="s">
        <v>46</v>
      </c>
      <c r="C27805" t="s">
        <v>25</v>
      </c>
      <c r="D27805" t="s">
        <v>36</v>
      </c>
      <c r="E27805" t="s">
        <v>22032</v>
      </c>
      <c r="F27805" t="s">
        <v>78</v>
      </c>
      <c r="G27805" t="s">
        <v>39</v>
      </c>
      <c r="H27805" s="1">
        <v>44419</v>
      </c>
      <c r="I27805" s="1">
        <v>44422</v>
      </c>
      <c r="J27805" s="1">
        <v>44422</v>
      </c>
      <c r="K27805" t="s">
        <v>30</v>
      </c>
      <c r="L27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5" s="1">
        <v>44453</v>
      </c>
      <c r="N27805">
        <v>1046001</v>
      </c>
      <c r="O27805" t="s">
        <v>40</v>
      </c>
      <c r="P27805" t="s">
        <v>86</v>
      </c>
      <c r="Q27805" t="s">
        <v>33</v>
      </c>
      <c r="R27805" t="s">
        <v>94</v>
      </c>
      <c r="S27805">
        <v>47844</v>
      </c>
      <c r="T27805">
        <v>0.21</v>
      </c>
      <c r="U27805">
        <v>857.73</v>
      </c>
      <c r="V27805">
        <v>0.08</v>
      </c>
      <c r="W27805">
        <v>27175</v>
      </c>
      <c r="X27805">
        <v>22</v>
      </c>
      <c r="Y27805">
        <v>30878</v>
      </c>
    </row>
    <row r="27806" spans="1:25" x14ac:dyDescent="0.3">
      <c r="A27806">
        <v>836134</v>
      </c>
      <c r="B27806" t="s">
        <v>91</v>
      </c>
      <c r="C27806" t="s">
        <v>25</v>
      </c>
      <c r="D27806" t="s">
        <v>57</v>
      </c>
      <c r="E27806" t="s">
        <v>22033</v>
      </c>
      <c r="F27806" t="s">
        <v>28</v>
      </c>
      <c r="G27806" t="s">
        <v>29</v>
      </c>
      <c r="H27806" s="1">
        <v>44480</v>
      </c>
      <c r="I27806" s="1">
        <v>44332</v>
      </c>
      <c r="J27806" s="1">
        <v>44362</v>
      </c>
      <c r="K27806" t="s">
        <v>30</v>
      </c>
      <c r="L27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6" s="1">
        <v>44392</v>
      </c>
      <c r="N27806">
        <v>1046144</v>
      </c>
      <c r="O27806" t="s">
        <v>83</v>
      </c>
      <c r="P27806" t="s">
        <v>59</v>
      </c>
      <c r="Q27806" t="s">
        <v>73</v>
      </c>
      <c r="R27806" t="s">
        <v>34</v>
      </c>
      <c r="S27806">
        <v>40000</v>
      </c>
      <c r="T27806">
        <v>0</v>
      </c>
      <c r="U27806">
        <v>254.44</v>
      </c>
      <c r="V27806">
        <v>0.1</v>
      </c>
      <c r="W27806">
        <v>12000</v>
      </c>
      <c r="X27806">
        <v>24</v>
      </c>
      <c r="Y27806">
        <v>15026</v>
      </c>
    </row>
    <row r="27807" spans="1:25" x14ac:dyDescent="0.3">
      <c r="A27807">
        <v>836157</v>
      </c>
      <c r="B27807" t="s">
        <v>87</v>
      </c>
      <c r="C27807" t="s">
        <v>25</v>
      </c>
      <c r="D27807" t="s">
        <v>43</v>
      </c>
      <c r="E27807" t="s">
        <v>442</v>
      </c>
      <c r="F27807" t="s">
        <v>28</v>
      </c>
      <c r="G27807" t="s">
        <v>62</v>
      </c>
      <c r="H27807" s="1">
        <v>44419</v>
      </c>
      <c r="I27807" s="1">
        <v>44240</v>
      </c>
      <c r="J27807" s="1">
        <v>44451</v>
      </c>
      <c r="K27807" t="s">
        <v>54</v>
      </c>
      <c r="L278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07" s="1">
        <v>44481</v>
      </c>
      <c r="N27807">
        <v>1046168</v>
      </c>
      <c r="O27807" t="s">
        <v>63</v>
      </c>
      <c r="P27807" t="s">
        <v>49</v>
      </c>
      <c r="Q27807" t="s">
        <v>73</v>
      </c>
      <c r="R27807" t="s">
        <v>94</v>
      </c>
      <c r="S27807">
        <v>93600</v>
      </c>
      <c r="T27807">
        <v>0.17</v>
      </c>
      <c r="U27807">
        <v>168.47</v>
      </c>
      <c r="V27807">
        <v>0.11</v>
      </c>
      <c r="W27807">
        <v>7750</v>
      </c>
      <c r="X27807">
        <v>27</v>
      </c>
      <c r="Y27807">
        <v>6201</v>
      </c>
    </row>
    <row r="27808" spans="1:25" x14ac:dyDescent="0.3">
      <c r="A27808">
        <v>836299</v>
      </c>
      <c r="B27808" t="s">
        <v>24</v>
      </c>
      <c r="C27808" t="s">
        <v>25</v>
      </c>
      <c r="D27808" t="s">
        <v>36</v>
      </c>
      <c r="E27808" t="s">
        <v>613</v>
      </c>
      <c r="F27808" t="s">
        <v>28</v>
      </c>
      <c r="G27808" t="s">
        <v>29</v>
      </c>
      <c r="H27808" s="1">
        <v>44419</v>
      </c>
      <c r="I27808" s="1">
        <v>44332</v>
      </c>
      <c r="J27808" s="1">
        <v>44301</v>
      </c>
      <c r="K27808" t="s">
        <v>30</v>
      </c>
      <c r="L27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08" s="1">
        <v>44331</v>
      </c>
      <c r="N27808">
        <v>1046319</v>
      </c>
      <c r="O27808" t="s">
        <v>40</v>
      </c>
      <c r="P27808" t="s">
        <v>72</v>
      </c>
      <c r="Q27808" t="s">
        <v>73</v>
      </c>
      <c r="R27808" t="s">
        <v>94</v>
      </c>
      <c r="S27808">
        <v>70000</v>
      </c>
      <c r="T27808">
        <v>0.28000000000000003</v>
      </c>
      <c r="U27808">
        <v>485.93</v>
      </c>
      <c r="V27808">
        <v>0.11</v>
      </c>
      <c r="W27808">
        <v>35000</v>
      </c>
      <c r="X27808">
        <v>21</v>
      </c>
      <c r="Y27808">
        <v>28555</v>
      </c>
    </row>
    <row r="27809" spans="1:25" x14ac:dyDescent="0.3">
      <c r="A27809">
        <v>836303</v>
      </c>
      <c r="B27809" t="s">
        <v>46</v>
      </c>
      <c r="C27809" t="s">
        <v>25</v>
      </c>
      <c r="D27809" t="s">
        <v>81</v>
      </c>
      <c r="E27809" t="s">
        <v>22034</v>
      </c>
      <c r="F27809" t="s">
        <v>28</v>
      </c>
      <c r="G27809" t="s">
        <v>29</v>
      </c>
      <c r="H27809" s="1">
        <v>44419</v>
      </c>
      <c r="I27809" s="1">
        <v>44330</v>
      </c>
      <c r="J27809" s="1">
        <v>44421</v>
      </c>
      <c r="K27809" t="s">
        <v>54</v>
      </c>
      <c r="L278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09" s="1">
        <v>44452</v>
      </c>
      <c r="N27809">
        <v>1046323</v>
      </c>
      <c r="O27809" t="s">
        <v>93</v>
      </c>
      <c r="P27809" t="s">
        <v>49</v>
      </c>
      <c r="Q27809" t="s">
        <v>33</v>
      </c>
      <c r="R27809" t="s">
        <v>1301</v>
      </c>
      <c r="S27809">
        <v>42000</v>
      </c>
      <c r="T27809">
        <v>0.01</v>
      </c>
      <c r="U27809">
        <v>130.94</v>
      </c>
      <c r="V27809">
        <v>0.11</v>
      </c>
      <c r="W27809">
        <v>4000</v>
      </c>
      <c r="X27809">
        <v>7</v>
      </c>
      <c r="Y27809">
        <v>3348</v>
      </c>
    </row>
    <row r="27810" spans="1:25" x14ac:dyDescent="0.3">
      <c r="A27810">
        <v>836324</v>
      </c>
      <c r="B27810" t="s">
        <v>46</v>
      </c>
      <c r="C27810" t="s">
        <v>25</v>
      </c>
      <c r="D27810" t="s">
        <v>26</v>
      </c>
      <c r="E27810" t="s">
        <v>773</v>
      </c>
      <c r="F27810" t="s">
        <v>28</v>
      </c>
      <c r="G27810" t="s">
        <v>29</v>
      </c>
      <c r="H27810" s="1">
        <v>44419</v>
      </c>
      <c r="I27810" s="1">
        <v>44515</v>
      </c>
      <c r="J27810" s="1">
        <v>44268</v>
      </c>
      <c r="K27810" t="s">
        <v>30</v>
      </c>
      <c r="L27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0" s="1">
        <v>44299</v>
      </c>
      <c r="N27810">
        <v>1046347</v>
      </c>
      <c r="O27810" t="s">
        <v>40</v>
      </c>
      <c r="P27810" t="s">
        <v>49</v>
      </c>
      <c r="Q27810" t="s">
        <v>33</v>
      </c>
      <c r="R27810" t="s">
        <v>94</v>
      </c>
      <c r="S27810">
        <v>29120</v>
      </c>
      <c r="T27810">
        <v>0.04</v>
      </c>
      <c r="U27810">
        <v>163.66999999999999</v>
      </c>
      <c r="V27810">
        <v>0.11</v>
      </c>
      <c r="W27810">
        <v>5000</v>
      </c>
      <c r="X27810">
        <v>13</v>
      </c>
      <c r="Y27810">
        <v>5676</v>
      </c>
    </row>
    <row r="27811" spans="1:25" x14ac:dyDescent="0.3">
      <c r="A27811">
        <v>836330</v>
      </c>
      <c r="B27811" t="s">
        <v>46</v>
      </c>
      <c r="C27811" t="s">
        <v>25</v>
      </c>
      <c r="D27811" t="s">
        <v>36</v>
      </c>
      <c r="E27811" t="s">
        <v>920</v>
      </c>
      <c r="F27811" t="s">
        <v>28</v>
      </c>
      <c r="G27811" t="s">
        <v>62</v>
      </c>
      <c r="H27811" s="1">
        <v>44419</v>
      </c>
      <c r="I27811" s="1">
        <v>44360</v>
      </c>
      <c r="J27811" s="1">
        <v>44240</v>
      </c>
      <c r="K27811" t="s">
        <v>54</v>
      </c>
      <c r="L27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11" s="1">
        <v>44268</v>
      </c>
      <c r="N27811">
        <v>1046356</v>
      </c>
      <c r="O27811" t="s">
        <v>31</v>
      </c>
      <c r="P27811" t="s">
        <v>72</v>
      </c>
      <c r="Q27811" t="s">
        <v>73</v>
      </c>
      <c r="R27811" t="s">
        <v>34</v>
      </c>
      <c r="S27811">
        <v>45000</v>
      </c>
      <c r="T27811">
        <v>0.04</v>
      </c>
      <c r="U27811">
        <v>215.48</v>
      </c>
      <c r="V27811">
        <v>0.11</v>
      </c>
      <c r="W27811">
        <v>12000</v>
      </c>
      <c r="X27811">
        <v>14</v>
      </c>
      <c r="Y27811">
        <v>3890</v>
      </c>
    </row>
    <row r="27812" spans="1:25" x14ac:dyDescent="0.3">
      <c r="A27812">
        <v>836363</v>
      </c>
      <c r="B27812" t="s">
        <v>108</v>
      </c>
      <c r="C27812" t="s">
        <v>25</v>
      </c>
      <c r="D27812" t="s">
        <v>51</v>
      </c>
      <c r="E27812" t="s">
        <v>22035</v>
      </c>
      <c r="F27812" t="s">
        <v>78</v>
      </c>
      <c r="G27812" t="s">
        <v>62</v>
      </c>
      <c r="H27812" s="1">
        <v>44419</v>
      </c>
      <c r="I27812" s="1">
        <v>44210</v>
      </c>
      <c r="J27812" s="1">
        <v>44210</v>
      </c>
      <c r="K27812" t="s">
        <v>30</v>
      </c>
      <c r="L27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2" s="1">
        <v>44241</v>
      </c>
      <c r="N27812">
        <v>1046392</v>
      </c>
      <c r="O27812" t="s">
        <v>31</v>
      </c>
      <c r="P27812" t="s">
        <v>200</v>
      </c>
      <c r="Q27812" t="s">
        <v>33</v>
      </c>
      <c r="R27812" t="s">
        <v>34</v>
      </c>
      <c r="S27812">
        <v>70000</v>
      </c>
      <c r="T27812">
        <v>0.12</v>
      </c>
      <c r="U27812">
        <v>135.72</v>
      </c>
      <c r="V27812">
        <v>0.05</v>
      </c>
      <c r="W27812">
        <v>4500</v>
      </c>
      <c r="X27812">
        <v>19</v>
      </c>
      <c r="Y27812">
        <v>4869</v>
      </c>
    </row>
    <row r="27813" spans="1:25" x14ac:dyDescent="0.3">
      <c r="A27813">
        <v>836427</v>
      </c>
      <c r="B27813" t="s">
        <v>50</v>
      </c>
      <c r="C27813" t="s">
        <v>25</v>
      </c>
      <c r="D27813" t="s">
        <v>97</v>
      </c>
      <c r="E27813" t="s">
        <v>2265</v>
      </c>
      <c r="F27813" t="s">
        <v>53</v>
      </c>
      <c r="G27813" t="s">
        <v>29</v>
      </c>
      <c r="H27813" s="1">
        <v>44419</v>
      </c>
      <c r="I27813" s="1">
        <v>44423</v>
      </c>
      <c r="J27813" s="1">
        <v>44299</v>
      </c>
      <c r="K27813" t="s">
        <v>30</v>
      </c>
      <c r="L27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3" s="1">
        <v>44329</v>
      </c>
      <c r="N27813">
        <v>1046461</v>
      </c>
      <c r="O27813" t="s">
        <v>93</v>
      </c>
      <c r="P27813" t="s">
        <v>226</v>
      </c>
      <c r="Q27813" t="s">
        <v>73</v>
      </c>
      <c r="R27813" t="s">
        <v>1301</v>
      </c>
      <c r="S27813">
        <v>62400</v>
      </c>
      <c r="T27813">
        <v>0.21</v>
      </c>
      <c r="U27813">
        <v>301.41000000000003</v>
      </c>
      <c r="V27813">
        <v>0.17</v>
      </c>
      <c r="W27813">
        <v>12000</v>
      </c>
      <c r="X27813">
        <v>7</v>
      </c>
      <c r="Y27813">
        <v>13577</v>
      </c>
    </row>
    <row r="27814" spans="1:25" x14ac:dyDescent="0.3">
      <c r="A27814">
        <v>836443</v>
      </c>
      <c r="B27814" t="s">
        <v>91</v>
      </c>
      <c r="C27814" t="s">
        <v>25</v>
      </c>
      <c r="D27814" t="s">
        <v>109</v>
      </c>
      <c r="E27814" t="s">
        <v>4437</v>
      </c>
      <c r="F27814" t="s">
        <v>38</v>
      </c>
      <c r="G27814" t="s">
        <v>29</v>
      </c>
      <c r="H27814" s="1">
        <v>44419</v>
      </c>
      <c r="I27814" s="1">
        <v>44302</v>
      </c>
      <c r="J27814" s="1">
        <v>44422</v>
      </c>
      <c r="K27814" t="s">
        <v>30</v>
      </c>
      <c r="L27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4" s="1">
        <v>44453</v>
      </c>
      <c r="N27814">
        <v>1046483</v>
      </c>
      <c r="O27814" t="s">
        <v>89</v>
      </c>
      <c r="P27814" t="s">
        <v>45</v>
      </c>
      <c r="Q27814" t="s">
        <v>33</v>
      </c>
      <c r="R27814" t="s">
        <v>34</v>
      </c>
      <c r="S27814">
        <v>90000</v>
      </c>
      <c r="T27814">
        <v>0.06</v>
      </c>
      <c r="U27814">
        <v>102.52</v>
      </c>
      <c r="V27814">
        <v>0.14000000000000001</v>
      </c>
      <c r="W27814">
        <v>3000</v>
      </c>
      <c r="X27814">
        <v>13</v>
      </c>
      <c r="Y27814">
        <v>3691</v>
      </c>
    </row>
    <row r="27815" spans="1:25" x14ac:dyDescent="0.3">
      <c r="A27815">
        <v>836450</v>
      </c>
      <c r="B27815" t="s">
        <v>194</v>
      </c>
      <c r="C27815" t="s">
        <v>25</v>
      </c>
      <c r="D27815" t="s">
        <v>26</v>
      </c>
      <c r="E27815" t="s">
        <v>22036</v>
      </c>
      <c r="F27815" t="s">
        <v>99</v>
      </c>
      <c r="G27815" t="s">
        <v>29</v>
      </c>
      <c r="H27815" s="1">
        <v>44419</v>
      </c>
      <c r="I27815" s="1">
        <v>44332</v>
      </c>
      <c r="J27815" s="1">
        <v>44515</v>
      </c>
      <c r="K27815" t="s">
        <v>30</v>
      </c>
      <c r="L27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5" s="1">
        <v>44545</v>
      </c>
      <c r="N27815">
        <v>1046493</v>
      </c>
      <c r="O27815" t="s">
        <v>40</v>
      </c>
      <c r="P27815" t="s">
        <v>156</v>
      </c>
      <c r="Q27815" t="s">
        <v>73</v>
      </c>
      <c r="R27815" t="s">
        <v>94</v>
      </c>
      <c r="S27815">
        <v>26748</v>
      </c>
      <c r="T27815">
        <v>0.24</v>
      </c>
      <c r="U27815">
        <v>101.56</v>
      </c>
      <c r="V27815">
        <v>0.18</v>
      </c>
      <c r="W27815">
        <v>4000</v>
      </c>
      <c r="X27815">
        <v>7</v>
      </c>
      <c r="Y27815">
        <v>6028</v>
      </c>
    </row>
    <row r="27816" spans="1:25" x14ac:dyDescent="0.3">
      <c r="A27816">
        <v>836483</v>
      </c>
      <c r="B27816" t="s">
        <v>42</v>
      </c>
      <c r="C27816" t="s">
        <v>25</v>
      </c>
      <c r="D27816" t="s">
        <v>47</v>
      </c>
      <c r="E27816" t="s">
        <v>22037</v>
      </c>
      <c r="F27816" t="s">
        <v>38</v>
      </c>
      <c r="G27816" t="s">
        <v>29</v>
      </c>
      <c r="H27816" s="1">
        <v>44419</v>
      </c>
      <c r="I27816" s="1">
        <v>44544</v>
      </c>
      <c r="J27816" s="1">
        <v>44391</v>
      </c>
      <c r="K27816" t="s">
        <v>54</v>
      </c>
      <c r="L278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16" s="1">
        <v>44422</v>
      </c>
      <c r="N27816">
        <v>1046530</v>
      </c>
      <c r="O27816" t="s">
        <v>40</v>
      </c>
      <c r="P27816" t="s">
        <v>41</v>
      </c>
      <c r="Q27816" t="s">
        <v>33</v>
      </c>
      <c r="R27816" t="s">
        <v>1301</v>
      </c>
      <c r="S27816">
        <v>80000</v>
      </c>
      <c r="T27816">
        <v>7.0000000000000007E-2</v>
      </c>
      <c r="U27816">
        <v>169.66</v>
      </c>
      <c r="V27816">
        <v>0.13</v>
      </c>
      <c r="W27816">
        <v>5000</v>
      </c>
      <c r="X27816">
        <v>8</v>
      </c>
      <c r="Y27816">
        <v>5816</v>
      </c>
    </row>
    <row r="27817" spans="1:25" x14ac:dyDescent="0.3">
      <c r="A27817">
        <v>836494</v>
      </c>
      <c r="B27817" t="s">
        <v>46</v>
      </c>
      <c r="C27817" t="s">
        <v>25</v>
      </c>
      <c r="D27817" t="s">
        <v>57</v>
      </c>
      <c r="E27817" t="s">
        <v>22038</v>
      </c>
      <c r="F27817" t="s">
        <v>53</v>
      </c>
      <c r="G27817" t="s">
        <v>29</v>
      </c>
      <c r="H27817" s="1">
        <v>44450</v>
      </c>
      <c r="I27817" s="1">
        <v>44332</v>
      </c>
      <c r="J27817" s="1">
        <v>44332</v>
      </c>
      <c r="K27817" t="s">
        <v>16042</v>
      </c>
      <c r="L27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7" s="1">
        <v>44363</v>
      </c>
      <c r="N27817">
        <v>1046542</v>
      </c>
      <c r="O27817" t="s">
        <v>40</v>
      </c>
      <c r="P27817" t="s">
        <v>55</v>
      </c>
      <c r="Q27817" t="s">
        <v>73</v>
      </c>
      <c r="R27817" t="s">
        <v>94</v>
      </c>
      <c r="S27817">
        <v>139500</v>
      </c>
      <c r="T27817">
        <v>0.17</v>
      </c>
      <c r="U27817">
        <v>437.63</v>
      </c>
      <c r="V27817">
        <v>0.16</v>
      </c>
      <c r="W27817">
        <v>18000</v>
      </c>
      <c r="X27817">
        <v>29</v>
      </c>
      <c r="Y27817">
        <v>24451</v>
      </c>
    </row>
    <row r="27818" spans="1:25" x14ac:dyDescent="0.3">
      <c r="A27818">
        <v>836542</v>
      </c>
      <c r="B27818" t="s">
        <v>445</v>
      </c>
      <c r="C27818" t="s">
        <v>25</v>
      </c>
      <c r="D27818" t="s">
        <v>97</v>
      </c>
      <c r="E27818" t="s">
        <v>22039</v>
      </c>
      <c r="F27818" t="s">
        <v>78</v>
      </c>
      <c r="G27818" t="s">
        <v>29</v>
      </c>
      <c r="H27818" s="1">
        <v>44419</v>
      </c>
      <c r="I27818" s="1">
        <v>44301</v>
      </c>
      <c r="J27818" s="1">
        <v>44422</v>
      </c>
      <c r="K27818" t="s">
        <v>30</v>
      </c>
      <c r="L27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8" s="1">
        <v>44453</v>
      </c>
      <c r="N27818">
        <v>1046600</v>
      </c>
      <c r="O27818" t="s">
        <v>89</v>
      </c>
      <c r="P27818" t="s">
        <v>200</v>
      </c>
      <c r="Q27818" t="s">
        <v>33</v>
      </c>
      <c r="R27818" t="s">
        <v>34</v>
      </c>
      <c r="S27818">
        <v>30000</v>
      </c>
      <c r="T27818">
        <v>0.05</v>
      </c>
      <c r="U27818">
        <v>156.84</v>
      </c>
      <c r="V27818">
        <v>0.05</v>
      </c>
      <c r="W27818">
        <v>5200</v>
      </c>
      <c r="X27818">
        <v>19</v>
      </c>
      <c r="Y27818">
        <v>5646</v>
      </c>
    </row>
    <row r="27819" spans="1:25" x14ac:dyDescent="0.3">
      <c r="A27819">
        <v>836548</v>
      </c>
      <c r="B27819" t="s">
        <v>91</v>
      </c>
      <c r="C27819" t="s">
        <v>25</v>
      </c>
      <c r="D27819" t="s">
        <v>47</v>
      </c>
      <c r="E27819" t="s">
        <v>22040</v>
      </c>
      <c r="F27819" t="s">
        <v>53</v>
      </c>
      <c r="G27819" t="s">
        <v>29</v>
      </c>
      <c r="H27819" s="1">
        <v>44419</v>
      </c>
      <c r="I27819" s="1">
        <v>44332</v>
      </c>
      <c r="J27819" s="1">
        <v>44332</v>
      </c>
      <c r="K27819" t="s">
        <v>16042</v>
      </c>
      <c r="L27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9" s="1">
        <v>44363</v>
      </c>
      <c r="N27819">
        <v>1046606</v>
      </c>
      <c r="O27819" t="s">
        <v>40</v>
      </c>
      <c r="P27819" t="s">
        <v>55</v>
      </c>
      <c r="Q27819" t="s">
        <v>73</v>
      </c>
      <c r="R27819" t="s">
        <v>94</v>
      </c>
      <c r="S27819">
        <v>75000</v>
      </c>
      <c r="T27819">
        <v>0.28999999999999998</v>
      </c>
      <c r="U27819">
        <v>607.82000000000005</v>
      </c>
      <c r="V27819">
        <v>0.16</v>
      </c>
      <c r="W27819">
        <v>25000</v>
      </c>
      <c r="X27819">
        <v>11</v>
      </c>
      <c r="Y27819">
        <v>34593</v>
      </c>
    </row>
    <row r="27820" spans="1:25" x14ac:dyDescent="0.3">
      <c r="A27820">
        <v>836555</v>
      </c>
      <c r="B27820" t="s">
        <v>46</v>
      </c>
      <c r="C27820" t="s">
        <v>25</v>
      </c>
      <c r="D27820" t="s">
        <v>36</v>
      </c>
      <c r="E27820" t="s">
        <v>22041</v>
      </c>
      <c r="F27820" t="s">
        <v>28</v>
      </c>
      <c r="G27820" t="s">
        <v>29</v>
      </c>
      <c r="H27820" s="1">
        <v>44419</v>
      </c>
      <c r="I27820" s="1">
        <v>44332</v>
      </c>
      <c r="J27820" s="1">
        <v>44422</v>
      </c>
      <c r="K27820" t="s">
        <v>30</v>
      </c>
      <c r="L27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0" s="1">
        <v>44453</v>
      </c>
      <c r="N27820">
        <v>1046615</v>
      </c>
      <c r="O27820" t="s">
        <v>31</v>
      </c>
      <c r="P27820" t="s">
        <v>72</v>
      </c>
      <c r="Q27820" t="s">
        <v>33</v>
      </c>
      <c r="R27820" t="s">
        <v>34</v>
      </c>
      <c r="S27820">
        <v>35960</v>
      </c>
      <c r="T27820">
        <v>0.19</v>
      </c>
      <c r="U27820">
        <v>276.95999999999998</v>
      </c>
      <c r="V27820">
        <v>0.11</v>
      </c>
      <c r="W27820">
        <v>8400</v>
      </c>
      <c r="X27820">
        <v>11</v>
      </c>
      <c r="Y27820">
        <v>9970</v>
      </c>
    </row>
    <row r="27821" spans="1:25" x14ac:dyDescent="0.3">
      <c r="A27821">
        <v>836577</v>
      </c>
      <c r="B27821" t="s">
        <v>50</v>
      </c>
      <c r="C27821" t="s">
        <v>25</v>
      </c>
      <c r="D27821" t="s">
        <v>36</v>
      </c>
      <c r="E27821" t="s">
        <v>22042</v>
      </c>
      <c r="F27821" t="s">
        <v>53</v>
      </c>
      <c r="G27821" t="s">
        <v>39</v>
      </c>
      <c r="H27821" s="1">
        <v>44419</v>
      </c>
      <c r="I27821" s="1">
        <v>44211</v>
      </c>
      <c r="J27821" s="1">
        <v>44544</v>
      </c>
      <c r="K27821" t="s">
        <v>30</v>
      </c>
      <c r="L27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1" s="1">
        <v>44575</v>
      </c>
      <c r="N27821">
        <v>1046640</v>
      </c>
      <c r="O27821" t="s">
        <v>63</v>
      </c>
      <c r="P27821" t="s">
        <v>55</v>
      </c>
      <c r="Q27821" t="s">
        <v>73</v>
      </c>
      <c r="R27821" t="s">
        <v>34</v>
      </c>
      <c r="S27821">
        <v>87000</v>
      </c>
      <c r="T27821">
        <v>0.11</v>
      </c>
      <c r="U27821">
        <v>194.51</v>
      </c>
      <c r="V27821">
        <v>0.16</v>
      </c>
      <c r="W27821">
        <v>8000</v>
      </c>
      <c r="X27821">
        <v>13</v>
      </c>
      <c r="Y27821">
        <v>9974</v>
      </c>
    </row>
    <row r="27822" spans="1:25" x14ac:dyDescent="0.3">
      <c r="A27822">
        <v>836587</v>
      </c>
      <c r="B27822" t="s">
        <v>80</v>
      </c>
      <c r="C27822" t="s">
        <v>25</v>
      </c>
      <c r="D27822" t="s">
        <v>121</v>
      </c>
      <c r="E27822" t="s">
        <v>22043</v>
      </c>
      <c r="F27822" t="s">
        <v>38</v>
      </c>
      <c r="G27822" t="s">
        <v>29</v>
      </c>
      <c r="H27822" s="1">
        <v>44419</v>
      </c>
      <c r="I27822" s="1">
        <v>44422</v>
      </c>
      <c r="J27822" s="1">
        <v>44422</v>
      </c>
      <c r="K27822" t="s">
        <v>30</v>
      </c>
      <c r="L27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2" s="1">
        <v>44453</v>
      </c>
      <c r="N27822">
        <v>1046651</v>
      </c>
      <c r="O27822" t="s">
        <v>40</v>
      </c>
      <c r="P27822" t="s">
        <v>45</v>
      </c>
      <c r="Q27822" t="s">
        <v>33</v>
      </c>
      <c r="R27822" t="s">
        <v>1301</v>
      </c>
      <c r="S27822">
        <v>72000</v>
      </c>
      <c r="T27822">
        <v>0.1</v>
      </c>
      <c r="U27822">
        <v>410.08</v>
      </c>
      <c r="V27822">
        <v>0.14000000000000001</v>
      </c>
      <c r="W27822">
        <v>12000</v>
      </c>
      <c r="X27822">
        <v>52</v>
      </c>
      <c r="Y27822">
        <v>14763</v>
      </c>
    </row>
    <row r="27823" spans="1:25" x14ac:dyDescent="0.3">
      <c r="A27823">
        <v>836592</v>
      </c>
      <c r="B27823" t="s">
        <v>518</v>
      </c>
      <c r="C27823" t="s">
        <v>25</v>
      </c>
      <c r="D27823" t="s">
        <v>36</v>
      </c>
      <c r="E27823" t="s">
        <v>22044</v>
      </c>
      <c r="F27823" t="s">
        <v>53</v>
      </c>
      <c r="G27823" t="s">
        <v>62</v>
      </c>
      <c r="H27823" s="1">
        <v>44419</v>
      </c>
      <c r="I27823" s="1">
        <v>44332</v>
      </c>
      <c r="J27823" s="1">
        <v>44422</v>
      </c>
      <c r="K27823" t="s">
        <v>30</v>
      </c>
      <c r="L27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3" s="1">
        <v>44453</v>
      </c>
      <c r="N27823">
        <v>1046656</v>
      </c>
      <c r="O27823" t="s">
        <v>40</v>
      </c>
      <c r="P27823" t="s">
        <v>160</v>
      </c>
      <c r="Q27823" t="s">
        <v>33</v>
      </c>
      <c r="R27823" t="s">
        <v>1301</v>
      </c>
      <c r="S27823">
        <v>140000</v>
      </c>
      <c r="T27823">
        <v>0.19</v>
      </c>
      <c r="U27823">
        <v>349.7</v>
      </c>
      <c r="V27823">
        <v>0.16</v>
      </c>
      <c r="W27823">
        <v>10000</v>
      </c>
      <c r="X27823">
        <v>25</v>
      </c>
      <c r="Y27823">
        <v>12589</v>
      </c>
    </row>
    <row r="27824" spans="1:25" x14ac:dyDescent="0.3">
      <c r="A27824">
        <v>836606</v>
      </c>
      <c r="B27824" t="s">
        <v>91</v>
      </c>
      <c r="C27824" t="s">
        <v>25</v>
      </c>
      <c r="D27824" t="s">
        <v>97</v>
      </c>
      <c r="E27824" t="s">
        <v>22045</v>
      </c>
      <c r="F27824" t="s">
        <v>38</v>
      </c>
      <c r="G27824" t="s">
        <v>29</v>
      </c>
      <c r="H27824" s="1">
        <v>44419</v>
      </c>
      <c r="I27824" s="1">
        <v>44332</v>
      </c>
      <c r="J27824" s="1">
        <v>44422</v>
      </c>
      <c r="K27824" t="s">
        <v>30</v>
      </c>
      <c r="L27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4" s="1">
        <v>44453</v>
      </c>
      <c r="N27824">
        <v>1046671</v>
      </c>
      <c r="O27824" t="s">
        <v>40</v>
      </c>
      <c r="P27824" t="s">
        <v>41</v>
      </c>
      <c r="Q27824" t="s">
        <v>33</v>
      </c>
      <c r="R27824" t="s">
        <v>34</v>
      </c>
      <c r="S27824">
        <v>42000</v>
      </c>
      <c r="T27824">
        <v>0.21</v>
      </c>
      <c r="U27824">
        <v>285.02</v>
      </c>
      <c r="V27824">
        <v>0.13</v>
      </c>
      <c r="W27824">
        <v>8400</v>
      </c>
      <c r="X27824">
        <v>19</v>
      </c>
      <c r="Y27824">
        <v>10261</v>
      </c>
    </row>
    <row r="27825" spans="1:25" x14ac:dyDescent="0.3">
      <c r="A27825">
        <v>836641</v>
      </c>
      <c r="B27825" t="s">
        <v>35</v>
      </c>
      <c r="C27825" t="s">
        <v>25</v>
      </c>
      <c r="D27825" t="s">
        <v>51</v>
      </c>
      <c r="E27825" t="s">
        <v>22046</v>
      </c>
      <c r="F27825" t="s">
        <v>38</v>
      </c>
      <c r="G27825" t="s">
        <v>62</v>
      </c>
      <c r="H27825" s="1">
        <v>44419</v>
      </c>
      <c r="I27825" s="1">
        <v>44332</v>
      </c>
      <c r="J27825" s="1">
        <v>44390</v>
      </c>
      <c r="K27825" t="s">
        <v>54</v>
      </c>
      <c r="L27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25" s="1">
        <v>44421</v>
      </c>
      <c r="N27825">
        <v>1046707</v>
      </c>
      <c r="O27825" t="s">
        <v>83</v>
      </c>
      <c r="P27825" t="s">
        <v>90</v>
      </c>
      <c r="Q27825" t="s">
        <v>33</v>
      </c>
      <c r="R27825" t="s">
        <v>1301</v>
      </c>
      <c r="S27825">
        <v>55000</v>
      </c>
      <c r="T27825">
        <v>0.22</v>
      </c>
      <c r="U27825">
        <v>235.83</v>
      </c>
      <c r="V27825">
        <v>0.13</v>
      </c>
      <c r="W27825">
        <v>7000</v>
      </c>
      <c r="X27825">
        <v>16</v>
      </c>
      <c r="Y27825">
        <v>5423</v>
      </c>
    </row>
    <row r="27826" spans="1:25" x14ac:dyDescent="0.3">
      <c r="A27826">
        <v>836646</v>
      </c>
      <c r="B27826" t="s">
        <v>42</v>
      </c>
      <c r="C27826" t="s">
        <v>25</v>
      </c>
      <c r="D27826" t="s">
        <v>36</v>
      </c>
      <c r="E27826" t="s">
        <v>16832</v>
      </c>
      <c r="F27826" t="s">
        <v>99</v>
      </c>
      <c r="G27826" t="s">
        <v>62</v>
      </c>
      <c r="H27826" s="1">
        <v>44419</v>
      </c>
      <c r="I27826" s="1">
        <v>44301</v>
      </c>
      <c r="J27826" s="1">
        <v>44301</v>
      </c>
      <c r="K27826" t="s">
        <v>54</v>
      </c>
      <c r="L27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26" s="1">
        <v>44331</v>
      </c>
      <c r="N27826">
        <v>1046714</v>
      </c>
      <c r="O27826" t="s">
        <v>40</v>
      </c>
      <c r="P27826" t="s">
        <v>156</v>
      </c>
      <c r="Q27826" t="s">
        <v>73</v>
      </c>
      <c r="R27826" t="s">
        <v>1301</v>
      </c>
      <c r="S27826">
        <v>180000</v>
      </c>
      <c r="T27826">
        <v>0.09</v>
      </c>
      <c r="U27826">
        <v>888.58</v>
      </c>
      <c r="V27826">
        <v>0.18</v>
      </c>
      <c r="W27826">
        <v>35000</v>
      </c>
      <c r="X27826">
        <v>20</v>
      </c>
      <c r="Y27826">
        <v>37172</v>
      </c>
    </row>
    <row r="27827" spans="1:25" x14ac:dyDescent="0.3">
      <c r="A27827">
        <v>836658</v>
      </c>
      <c r="B27827" t="s">
        <v>80</v>
      </c>
      <c r="C27827" t="s">
        <v>25</v>
      </c>
      <c r="D27827" t="s">
        <v>97</v>
      </c>
      <c r="E27827" t="s">
        <v>22047</v>
      </c>
      <c r="F27827" t="s">
        <v>28</v>
      </c>
      <c r="G27827" t="s">
        <v>39</v>
      </c>
      <c r="H27827" s="1">
        <v>44419</v>
      </c>
      <c r="I27827" s="1">
        <v>44243</v>
      </c>
      <c r="J27827" s="1">
        <v>44359</v>
      </c>
      <c r="K27827" t="s">
        <v>30</v>
      </c>
      <c r="L27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7" s="1">
        <v>44389</v>
      </c>
      <c r="N27827">
        <v>1046726</v>
      </c>
      <c r="O27827" t="s">
        <v>40</v>
      </c>
      <c r="P27827" t="s">
        <v>59</v>
      </c>
      <c r="Q27827" t="s">
        <v>33</v>
      </c>
      <c r="R27827" t="s">
        <v>34</v>
      </c>
      <c r="S27827">
        <v>62000</v>
      </c>
      <c r="T27827">
        <v>0.09</v>
      </c>
      <c r="U27827">
        <v>179.87</v>
      </c>
      <c r="V27827">
        <v>0.1</v>
      </c>
      <c r="W27827">
        <v>5575</v>
      </c>
      <c r="X27827">
        <v>18</v>
      </c>
      <c r="Y27827">
        <v>5988</v>
      </c>
    </row>
    <row r="27828" spans="1:25" x14ac:dyDescent="0.3">
      <c r="A27828">
        <v>836663</v>
      </c>
      <c r="B27828" t="s">
        <v>46</v>
      </c>
      <c r="C27828" t="s">
        <v>25</v>
      </c>
      <c r="D27828" t="s">
        <v>57</v>
      </c>
      <c r="E27828" t="s">
        <v>22048</v>
      </c>
      <c r="F27828" t="s">
        <v>99</v>
      </c>
      <c r="G27828" t="s">
        <v>62</v>
      </c>
      <c r="H27828" s="1">
        <v>44419</v>
      </c>
      <c r="I27828" s="1">
        <v>44332</v>
      </c>
      <c r="J27828" s="1">
        <v>44454</v>
      </c>
      <c r="K27828" t="s">
        <v>30</v>
      </c>
      <c r="L27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8" s="1">
        <v>44484</v>
      </c>
      <c r="N27828">
        <v>1046731</v>
      </c>
      <c r="O27828" t="s">
        <v>40</v>
      </c>
      <c r="P27828" t="s">
        <v>218</v>
      </c>
      <c r="Q27828" t="s">
        <v>73</v>
      </c>
      <c r="R27828" t="s">
        <v>94</v>
      </c>
      <c r="S27828">
        <v>155000</v>
      </c>
      <c r="T27828">
        <v>0.12</v>
      </c>
      <c r="U27828">
        <v>789.66</v>
      </c>
      <c r="V27828">
        <v>0.2</v>
      </c>
      <c r="W27828">
        <v>30000</v>
      </c>
      <c r="X27828">
        <v>52</v>
      </c>
      <c r="Y27828">
        <v>46415</v>
      </c>
    </row>
    <row r="27829" spans="1:25" x14ac:dyDescent="0.3">
      <c r="A27829">
        <v>836670</v>
      </c>
      <c r="B27829" t="s">
        <v>260</v>
      </c>
      <c r="C27829" t="s">
        <v>25</v>
      </c>
      <c r="D27829" t="s">
        <v>47</v>
      </c>
      <c r="E27829" t="s">
        <v>6749</v>
      </c>
      <c r="F27829" t="s">
        <v>78</v>
      </c>
      <c r="G27829" t="s">
        <v>39</v>
      </c>
      <c r="H27829" s="1">
        <v>44419</v>
      </c>
      <c r="I27829" s="1">
        <v>44515</v>
      </c>
      <c r="J27829" s="1">
        <v>44269</v>
      </c>
      <c r="K27829" t="s">
        <v>30</v>
      </c>
      <c r="L27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29" s="1">
        <v>44300</v>
      </c>
      <c r="N27829">
        <v>1046739</v>
      </c>
      <c r="O27829" t="s">
        <v>40</v>
      </c>
      <c r="P27829" t="s">
        <v>79</v>
      </c>
      <c r="Q27829" t="s">
        <v>33</v>
      </c>
      <c r="R27829" t="s">
        <v>34</v>
      </c>
      <c r="S27829">
        <v>62000</v>
      </c>
      <c r="T27829">
        <v>0.17</v>
      </c>
      <c r="U27829">
        <v>223.94</v>
      </c>
      <c r="V27829">
        <v>7.0000000000000007E-2</v>
      </c>
      <c r="W27829">
        <v>7200</v>
      </c>
      <c r="X27829">
        <v>41</v>
      </c>
      <c r="Y27829">
        <v>8028</v>
      </c>
    </row>
    <row r="27830" spans="1:25" x14ac:dyDescent="0.3">
      <c r="A27830">
        <v>836680</v>
      </c>
      <c r="B27830" t="s">
        <v>50</v>
      </c>
      <c r="C27830" t="s">
        <v>25</v>
      </c>
      <c r="D27830" t="s">
        <v>47</v>
      </c>
      <c r="E27830" t="s">
        <v>22049</v>
      </c>
      <c r="F27830" t="s">
        <v>78</v>
      </c>
      <c r="G27830" t="s">
        <v>29</v>
      </c>
      <c r="H27830" s="1">
        <v>44419</v>
      </c>
      <c r="I27830" s="1">
        <v>44422</v>
      </c>
      <c r="J27830" s="1">
        <v>44422</v>
      </c>
      <c r="K27830" t="s">
        <v>30</v>
      </c>
      <c r="L27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0" s="1">
        <v>44453</v>
      </c>
      <c r="N27830">
        <v>1046750</v>
      </c>
      <c r="O27830" t="s">
        <v>104</v>
      </c>
      <c r="P27830" t="s">
        <v>115</v>
      </c>
      <c r="Q27830" t="s">
        <v>33</v>
      </c>
      <c r="R27830" t="s">
        <v>34</v>
      </c>
      <c r="S27830">
        <v>48000</v>
      </c>
      <c r="T27830">
        <v>0.19</v>
      </c>
      <c r="U27830">
        <v>121.67</v>
      </c>
      <c r="V27830">
        <v>0.06</v>
      </c>
      <c r="W27830">
        <v>4000</v>
      </c>
      <c r="X27830">
        <v>15</v>
      </c>
      <c r="Y27830">
        <v>4380</v>
      </c>
    </row>
    <row r="27831" spans="1:25" x14ac:dyDescent="0.3">
      <c r="A27831">
        <v>836691</v>
      </c>
      <c r="B27831" t="s">
        <v>224</v>
      </c>
      <c r="C27831" t="s">
        <v>25</v>
      </c>
      <c r="D27831" t="s">
        <v>97</v>
      </c>
      <c r="E27831" t="s">
        <v>5843</v>
      </c>
      <c r="F27831" t="s">
        <v>28</v>
      </c>
      <c r="G27831" t="s">
        <v>62</v>
      </c>
      <c r="H27831" s="1">
        <v>44419</v>
      </c>
      <c r="I27831" s="1">
        <v>44268</v>
      </c>
      <c r="J27831" s="1">
        <v>44240</v>
      </c>
      <c r="K27831" t="s">
        <v>30</v>
      </c>
      <c r="L27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1" s="1">
        <v>44268</v>
      </c>
      <c r="N27831">
        <v>1046761</v>
      </c>
      <c r="O27831" t="s">
        <v>40</v>
      </c>
      <c r="P27831" t="s">
        <v>113</v>
      </c>
      <c r="Q27831" t="s">
        <v>73</v>
      </c>
      <c r="R27831" t="s">
        <v>34</v>
      </c>
      <c r="S27831">
        <v>48000</v>
      </c>
      <c r="T27831">
        <v>0.14000000000000001</v>
      </c>
      <c r="U27831">
        <v>285.39</v>
      </c>
      <c r="V27831">
        <v>0.11</v>
      </c>
      <c r="W27831">
        <v>13250</v>
      </c>
      <c r="X27831">
        <v>33</v>
      </c>
      <c r="Y27831">
        <v>15117</v>
      </c>
    </row>
    <row r="27832" spans="1:25" x14ac:dyDescent="0.3">
      <c r="A27832">
        <v>836704</v>
      </c>
      <c r="B27832" t="s">
        <v>432</v>
      </c>
      <c r="C27832" t="s">
        <v>25</v>
      </c>
      <c r="D27832" t="s">
        <v>36</v>
      </c>
      <c r="E27832" t="s">
        <v>22050</v>
      </c>
      <c r="F27832" t="s">
        <v>53</v>
      </c>
      <c r="G27832" t="s">
        <v>29</v>
      </c>
      <c r="H27832" s="1">
        <v>44419</v>
      </c>
      <c r="I27832" s="1">
        <v>44302</v>
      </c>
      <c r="J27832" s="1">
        <v>44332</v>
      </c>
      <c r="K27832" t="s">
        <v>16042</v>
      </c>
      <c r="L27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2" s="1">
        <v>44363</v>
      </c>
      <c r="N27832">
        <v>1046776</v>
      </c>
      <c r="O27832" t="s">
        <v>40</v>
      </c>
      <c r="P27832" t="s">
        <v>55</v>
      </c>
      <c r="Q27832" t="s">
        <v>73</v>
      </c>
      <c r="R27832" t="s">
        <v>94</v>
      </c>
      <c r="S27832">
        <v>125000</v>
      </c>
      <c r="T27832">
        <v>0.15</v>
      </c>
      <c r="U27832">
        <v>607.82000000000005</v>
      </c>
      <c r="V27832">
        <v>0.16</v>
      </c>
      <c r="W27832">
        <v>25000</v>
      </c>
      <c r="X27832">
        <v>39</v>
      </c>
      <c r="Y27832">
        <v>34568</v>
      </c>
    </row>
    <row r="27833" spans="1:25" x14ac:dyDescent="0.3">
      <c r="A27833">
        <v>836737</v>
      </c>
      <c r="B27833" t="s">
        <v>194</v>
      </c>
      <c r="C27833" t="s">
        <v>25</v>
      </c>
      <c r="D27833" t="s">
        <v>121</v>
      </c>
      <c r="E27833" t="s">
        <v>22051</v>
      </c>
      <c r="F27833" t="s">
        <v>38</v>
      </c>
      <c r="G27833" t="s">
        <v>62</v>
      </c>
      <c r="H27833" s="1">
        <v>44419</v>
      </c>
      <c r="I27833" s="1">
        <v>44332</v>
      </c>
      <c r="J27833" s="1">
        <v>44481</v>
      </c>
      <c r="K27833" t="s">
        <v>30</v>
      </c>
      <c r="L27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3" s="1">
        <v>44512</v>
      </c>
      <c r="N27833">
        <v>1046808</v>
      </c>
      <c r="O27833" t="s">
        <v>65</v>
      </c>
      <c r="P27833" t="s">
        <v>45</v>
      </c>
      <c r="Q27833" t="s">
        <v>73</v>
      </c>
      <c r="R27833" t="s">
        <v>94</v>
      </c>
      <c r="S27833">
        <v>200000</v>
      </c>
      <c r="T27833">
        <v>0.1</v>
      </c>
      <c r="U27833">
        <v>651.37</v>
      </c>
      <c r="V27833">
        <v>0.14000000000000001</v>
      </c>
      <c r="W27833">
        <v>28000</v>
      </c>
      <c r="X27833">
        <v>23</v>
      </c>
      <c r="Y27833">
        <v>32007</v>
      </c>
    </row>
    <row r="27834" spans="1:25" x14ac:dyDescent="0.3">
      <c r="A27834">
        <v>836792</v>
      </c>
      <c r="B27834" t="s">
        <v>35</v>
      </c>
      <c r="C27834" t="s">
        <v>25</v>
      </c>
      <c r="D27834" t="s">
        <v>57</v>
      </c>
      <c r="E27834" t="s">
        <v>22052</v>
      </c>
      <c r="F27834" t="s">
        <v>78</v>
      </c>
      <c r="G27834" t="s">
        <v>62</v>
      </c>
      <c r="H27834" s="1">
        <v>44419</v>
      </c>
      <c r="I27834" s="1">
        <v>44332</v>
      </c>
      <c r="J27834" s="1">
        <v>44450</v>
      </c>
      <c r="K27834" t="s">
        <v>30</v>
      </c>
      <c r="L27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4" s="1">
        <v>44480</v>
      </c>
      <c r="N27834">
        <v>1046876</v>
      </c>
      <c r="O27834" t="s">
        <v>279</v>
      </c>
      <c r="P27834" t="s">
        <v>86</v>
      </c>
      <c r="Q27834" t="s">
        <v>33</v>
      </c>
      <c r="R27834" t="s">
        <v>1301</v>
      </c>
      <c r="S27834">
        <v>146000</v>
      </c>
      <c r="T27834">
        <v>0.2</v>
      </c>
      <c r="U27834">
        <v>78.91</v>
      </c>
      <c r="V27834">
        <v>0.08</v>
      </c>
      <c r="W27834">
        <v>2500</v>
      </c>
      <c r="X27834">
        <v>53</v>
      </c>
      <c r="Y27834">
        <v>2518</v>
      </c>
    </row>
    <row r="27835" spans="1:25" x14ac:dyDescent="0.3">
      <c r="A27835">
        <v>836799</v>
      </c>
      <c r="B27835" t="s">
        <v>46</v>
      </c>
      <c r="C27835" t="s">
        <v>25</v>
      </c>
      <c r="D27835" t="s">
        <v>36</v>
      </c>
      <c r="E27835" t="s">
        <v>22053</v>
      </c>
      <c r="F27835" t="s">
        <v>38</v>
      </c>
      <c r="G27835" t="s">
        <v>29</v>
      </c>
      <c r="H27835" s="1">
        <v>44419</v>
      </c>
      <c r="I27835" s="1">
        <v>44332</v>
      </c>
      <c r="J27835" s="1">
        <v>44422</v>
      </c>
      <c r="K27835" t="s">
        <v>30</v>
      </c>
      <c r="L27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5" s="1">
        <v>44453</v>
      </c>
      <c r="N27835">
        <v>1046884</v>
      </c>
      <c r="O27835" t="s">
        <v>40</v>
      </c>
      <c r="P27835" t="s">
        <v>41</v>
      </c>
      <c r="Q27835" t="s">
        <v>33</v>
      </c>
      <c r="R27835" t="s">
        <v>1301</v>
      </c>
      <c r="S27835">
        <v>43200</v>
      </c>
      <c r="T27835">
        <v>0.13</v>
      </c>
      <c r="U27835">
        <v>244.3</v>
      </c>
      <c r="V27835">
        <v>0.13</v>
      </c>
      <c r="W27835">
        <v>7200</v>
      </c>
      <c r="X27835">
        <v>16</v>
      </c>
      <c r="Y27835">
        <v>8795</v>
      </c>
    </row>
    <row r="27836" spans="1:25" x14ac:dyDescent="0.3">
      <c r="A27836">
        <v>836804</v>
      </c>
      <c r="B27836" t="s">
        <v>35</v>
      </c>
      <c r="C27836" t="s">
        <v>25</v>
      </c>
      <c r="D27836" t="s">
        <v>43</v>
      </c>
      <c r="E27836" t="s">
        <v>18938</v>
      </c>
      <c r="F27836" t="s">
        <v>78</v>
      </c>
      <c r="G27836" t="s">
        <v>62</v>
      </c>
      <c r="H27836" s="1">
        <v>44419</v>
      </c>
      <c r="I27836" s="1">
        <v>44332</v>
      </c>
      <c r="J27836" s="1">
        <v>44422</v>
      </c>
      <c r="K27836" t="s">
        <v>30</v>
      </c>
      <c r="L27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6" s="1">
        <v>44453</v>
      </c>
      <c r="N27836">
        <v>1046889</v>
      </c>
      <c r="O27836" t="s">
        <v>40</v>
      </c>
      <c r="P27836" t="s">
        <v>84</v>
      </c>
      <c r="Q27836" t="s">
        <v>33</v>
      </c>
      <c r="R27836" t="s">
        <v>34</v>
      </c>
      <c r="S27836">
        <v>67000</v>
      </c>
      <c r="T27836">
        <v>0.04</v>
      </c>
      <c r="U27836">
        <v>308.73</v>
      </c>
      <c r="V27836">
        <v>7.0000000000000007E-2</v>
      </c>
      <c r="W27836">
        <v>10000</v>
      </c>
      <c r="X27836">
        <v>13</v>
      </c>
      <c r="Y27836">
        <v>11114</v>
      </c>
    </row>
    <row r="27837" spans="1:25" x14ac:dyDescent="0.3">
      <c r="A27837">
        <v>836828</v>
      </c>
      <c r="B27837" t="s">
        <v>288</v>
      </c>
      <c r="C27837" t="s">
        <v>25</v>
      </c>
      <c r="D27837" t="s">
        <v>36</v>
      </c>
      <c r="E27837" t="s">
        <v>22054</v>
      </c>
      <c r="F27837" t="s">
        <v>78</v>
      </c>
      <c r="G27837" t="s">
        <v>39</v>
      </c>
      <c r="H27837" s="1">
        <v>44419</v>
      </c>
      <c r="I27837" s="1">
        <v>44513</v>
      </c>
      <c r="J27837" s="1">
        <v>44513</v>
      </c>
      <c r="K27837" t="s">
        <v>30</v>
      </c>
      <c r="L27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7" s="1">
        <v>44543</v>
      </c>
      <c r="N27837">
        <v>1046913</v>
      </c>
      <c r="O27837" t="s">
        <v>63</v>
      </c>
      <c r="P27837" t="s">
        <v>115</v>
      </c>
      <c r="Q27837" t="s">
        <v>33</v>
      </c>
      <c r="R27837" t="s">
        <v>34</v>
      </c>
      <c r="S27837">
        <v>50000</v>
      </c>
      <c r="T27837">
        <v>0.21</v>
      </c>
      <c r="U27837">
        <v>228.14</v>
      </c>
      <c r="V27837">
        <v>0.06</v>
      </c>
      <c r="W27837">
        <v>7500</v>
      </c>
      <c r="X27837">
        <v>32</v>
      </c>
      <c r="Y27837">
        <v>8163</v>
      </c>
    </row>
    <row r="27838" spans="1:25" x14ac:dyDescent="0.3">
      <c r="A27838">
        <v>836839</v>
      </c>
      <c r="B27838" t="s">
        <v>24</v>
      </c>
      <c r="C27838" t="s">
        <v>25</v>
      </c>
      <c r="D27838" t="s">
        <v>57</v>
      </c>
      <c r="E27838" t="s">
        <v>22055</v>
      </c>
      <c r="F27838" t="s">
        <v>53</v>
      </c>
      <c r="G27838" t="s">
        <v>29</v>
      </c>
      <c r="H27838" s="1">
        <v>44419</v>
      </c>
      <c r="I27838" s="1">
        <v>44544</v>
      </c>
      <c r="J27838" s="1">
        <v>44391</v>
      </c>
      <c r="K27838" t="s">
        <v>54</v>
      </c>
      <c r="L27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38" s="1">
        <v>44422</v>
      </c>
      <c r="N27838">
        <v>1046923</v>
      </c>
      <c r="O27838" t="s">
        <v>31</v>
      </c>
      <c r="P27838" t="s">
        <v>76</v>
      </c>
      <c r="Q27838" t="s">
        <v>73</v>
      </c>
      <c r="R27838" t="s">
        <v>1301</v>
      </c>
      <c r="S27838">
        <v>45000</v>
      </c>
      <c r="T27838">
        <v>0.01</v>
      </c>
      <c r="U27838">
        <v>142.56</v>
      </c>
      <c r="V27838">
        <v>0.16</v>
      </c>
      <c r="W27838">
        <v>5800</v>
      </c>
      <c r="X27838">
        <v>5</v>
      </c>
      <c r="Y27838">
        <v>5399</v>
      </c>
    </row>
    <row r="27839" spans="1:25" x14ac:dyDescent="0.3">
      <c r="A27839">
        <v>836842</v>
      </c>
      <c r="B27839" t="s">
        <v>24</v>
      </c>
      <c r="C27839" t="s">
        <v>25</v>
      </c>
      <c r="D27839" t="s">
        <v>36</v>
      </c>
      <c r="E27839" t="s">
        <v>22056</v>
      </c>
      <c r="F27839" t="s">
        <v>28</v>
      </c>
      <c r="G27839" t="s">
        <v>29</v>
      </c>
      <c r="H27839" s="1">
        <v>44419</v>
      </c>
      <c r="I27839" s="1">
        <v>44332</v>
      </c>
      <c r="J27839" s="1">
        <v>44515</v>
      </c>
      <c r="K27839" t="s">
        <v>54</v>
      </c>
      <c r="L278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39" s="1">
        <v>44545</v>
      </c>
      <c r="N27839">
        <v>1046927</v>
      </c>
      <c r="O27839" t="s">
        <v>31</v>
      </c>
      <c r="P27839" t="s">
        <v>113</v>
      </c>
      <c r="Q27839" t="s">
        <v>73</v>
      </c>
      <c r="R27839" t="s">
        <v>94</v>
      </c>
      <c r="S27839">
        <v>25000</v>
      </c>
      <c r="T27839">
        <v>0.14000000000000001</v>
      </c>
      <c r="U27839">
        <v>258.47000000000003</v>
      </c>
      <c r="V27839">
        <v>0.11</v>
      </c>
      <c r="W27839">
        <v>12000</v>
      </c>
      <c r="X27839">
        <v>37</v>
      </c>
      <c r="Y27839">
        <v>13187</v>
      </c>
    </row>
    <row r="27840" spans="1:25" x14ac:dyDescent="0.3">
      <c r="A27840">
        <v>836850</v>
      </c>
      <c r="B27840" t="s">
        <v>101</v>
      </c>
      <c r="C27840" t="s">
        <v>25</v>
      </c>
      <c r="D27840" t="s">
        <v>51</v>
      </c>
      <c r="E27840" t="s">
        <v>22057</v>
      </c>
      <c r="F27840" t="s">
        <v>28</v>
      </c>
      <c r="G27840" t="s">
        <v>62</v>
      </c>
      <c r="H27840" s="1">
        <v>44419</v>
      </c>
      <c r="I27840" s="1">
        <v>44242</v>
      </c>
      <c r="J27840" s="1">
        <v>44360</v>
      </c>
      <c r="K27840" t="s">
        <v>30</v>
      </c>
      <c r="L27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0" s="1">
        <v>44390</v>
      </c>
      <c r="N27840">
        <v>1046936</v>
      </c>
      <c r="O27840" t="s">
        <v>40</v>
      </c>
      <c r="P27840" t="s">
        <v>113</v>
      </c>
      <c r="Q27840" t="s">
        <v>33</v>
      </c>
      <c r="R27840" t="s">
        <v>1301</v>
      </c>
      <c r="S27840">
        <v>34560</v>
      </c>
      <c r="T27840">
        <v>0.13</v>
      </c>
      <c r="U27840">
        <v>325.45</v>
      </c>
      <c r="V27840">
        <v>0.11</v>
      </c>
      <c r="W27840">
        <v>10000</v>
      </c>
      <c r="X27840">
        <v>12</v>
      </c>
      <c r="Y27840">
        <v>11429</v>
      </c>
    </row>
    <row r="27841" spans="1:25" x14ac:dyDescent="0.3">
      <c r="A27841">
        <v>836877</v>
      </c>
      <c r="B27841" t="s">
        <v>60</v>
      </c>
      <c r="C27841" t="s">
        <v>25</v>
      </c>
      <c r="D27841" t="s">
        <v>36</v>
      </c>
      <c r="E27841" t="s">
        <v>22058</v>
      </c>
      <c r="F27841" t="s">
        <v>99</v>
      </c>
      <c r="G27841" t="s">
        <v>62</v>
      </c>
      <c r="H27841" s="1">
        <v>44419</v>
      </c>
      <c r="I27841" s="1">
        <v>44454</v>
      </c>
      <c r="J27841" s="1">
        <v>44331</v>
      </c>
      <c r="K27841" t="s">
        <v>54</v>
      </c>
      <c r="L278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41" s="1">
        <v>44362</v>
      </c>
      <c r="N27841">
        <v>1046965</v>
      </c>
      <c r="O27841" t="s">
        <v>40</v>
      </c>
      <c r="P27841" t="s">
        <v>156</v>
      </c>
      <c r="Q27841" t="s">
        <v>73</v>
      </c>
      <c r="R27841" t="s">
        <v>1301</v>
      </c>
      <c r="S27841">
        <v>55900</v>
      </c>
      <c r="T27841">
        <v>0.24</v>
      </c>
      <c r="U27841">
        <v>470.95</v>
      </c>
      <c r="V27841">
        <v>0.18</v>
      </c>
      <c r="W27841">
        <v>18550</v>
      </c>
      <c r="X27841">
        <v>28</v>
      </c>
      <c r="Y27841">
        <v>22557</v>
      </c>
    </row>
    <row r="27842" spans="1:25" x14ac:dyDescent="0.3">
      <c r="A27842">
        <v>836902</v>
      </c>
      <c r="B27842" t="s">
        <v>132</v>
      </c>
      <c r="C27842" t="s">
        <v>25</v>
      </c>
      <c r="D27842" t="s">
        <v>36</v>
      </c>
      <c r="E27842" t="s">
        <v>22059</v>
      </c>
      <c r="F27842" t="s">
        <v>78</v>
      </c>
      <c r="G27842" t="s">
        <v>62</v>
      </c>
      <c r="H27842" s="1">
        <v>44419</v>
      </c>
      <c r="I27842" s="1">
        <v>44422</v>
      </c>
      <c r="J27842" s="1">
        <v>44422</v>
      </c>
      <c r="K27842" t="s">
        <v>30</v>
      </c>
      <c r="L27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2" s="1">
        <v>44453</v>
      </c>
      <c r="N27842">
        <v>1046992</v>
      </c>
      <c r="O27842" t="s">
        <v>104</v>
      </c>
      <c r="P27842" t="s">
        <v>79</v>
      </c>
      <c r="Q27842" t="s">
        <v>33</v>
      </c>
      <c r="R27842" t="s">
        <v>34</v>
      </c>
      <c r="S27842">
        <v>54000</v>
      </c>
      <c r="T27842">
        <v>0.11</v>
      </c>
      <c r="U27842">
        <v>129.08000000000001</v>
      </c>
      <c r="V27842">
        <v>7.0000000000000007E-2</v>
      </c>
      <c r="W27842">
        <v>4150</v>
      </c>
      <c r="X27842">
        <v>10</v>
      </c>
      <c r="Y27842">
        <v>4647</v>
      </c>
    </row>
    <row r="27843" spans="1:25" x14ac:dyDescent="0.3">
      <c r="A27843">
        <v>836909</v>
      </c>
      <c r="B27843" t="s">
        <v>35</v>
      </c>
      <c r="C27843" t="s">
        <v>25</v>
      </c>
      <c r="D27843" t="s">
        <v>36</v>
      </c>
      <c r="E27843" t="s">
        <v>22060</v>
      </c>
      <c r="F27843" t="s">
        <v>78</v>
      </c>
      <c r="G27843" t="s">
        <v>62</v>
      </c>
      <c r="H27843" s="1">
        <v>44419</v>
      </c>
      <c r="I27843" s="1">
        <v>44300</v>
      </c>
      <c r="J27843" s="1">
        <v>44300</v>
      </c>
      <c r="K27843" t="s">
        <v>30</v>
      </c>
      <c r="L27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3" s="1">
        <v>44330</v>
      </c>
      <c r="N27843">
        <v>1047002</v>
      </c>
      <c r="O27843" t="s">
        <v>89</v>
      </c>
      <c r="P27843" t="s">
        <v>84</v>
      </c>
      <c r="Q27843" t="s">
        <v>33</v>
      </c>
      <c r="R27843" t="s">
        <v>34</v>
      </c>
      <c r="S27843">
        <v>100000</v>
      </c>
      <c r="T27843">
        <v>0.11</v>
      </c>
      <c r="U27843">
        <v>173.66</v>
      </c>
      <c r="V27843">
        <v>7.0000000000000007E-2</v>
      </c>
      <c r="W27843">
        <v>5625</v>
      </c>
      <c r="X27843">
        <v>42</v>
      </c>
      <c r="Y27843">
        <v>6242</v>
      </c>
    </row>
    <row r="27844" spans="1:25" x14ac:dyDescent="0.3">
      <c r="A27844">
        <v>836932</v>
      </c>
      <c r="B27844" t="s">
        <v>24</v>
      </c>
      <c r="C27844" t="s">
        <v>25</v>
      </c>
      <c r="D27844" t="s">
        <v>109</v>
      </c>
      <c r="E27844" t="s">
        <v>22061</v>
      </c>
      <c r="F27844" t="s">
        <v>78</v>
      </c>
      <c r="G27844" t="s">
        <v>29</v>
      </c>
      <c r="H27844" s="1">
        <v>44419</v>
      </c>
      <c r="I27844" s="1">
        <v>44239</v>
      </c>
      <c r="J27844" s="1">
        <v>44208</v>
      </c>
      <c r="K27844" t="s">
        <v>30</v>
      </c>
      <c r="L27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4" s="1">
        <v>44239</v>
      </c>
      <c r="N27844">
        <v>1047025</v>
      </c>
      <c r="O27844" t="s">
        <v>63</v>
      </c>
      <c r="P27844" t="s">
        <v>115</v>
      </c>
      <c r="Q27844" t="s">
        <v>33</v>
      </c>
      <c r="R27844" t="s">
        <v>1301</v>
      </c>
      <c r="S27844">
        <v>70000</v>
      </c>
      <c r="T27844">
        <v>0.06</v>
      </c>
      <c r="U27844">
        <v>121.67</v>
      </c>
      <c r="V27844">
        <v>0.06</v>
      </c>
      <c r="W27844">
        <v>4000</v>
      </c>
      <c r="X27844">
        <v>18</v>
      </c>
      <c r="Y27844">
        <v>4095</v>
      </c>
    </row>
    <row r="27845" spans="1:25" x14ac:dyDescent="0.3">
      <c r="A27845">
        <v>836973</v>
      </c>
      <c r="B27845" t="s">
        <v>46</v>
      </c>
      <c r="C27845" t="s">
        <v>25</v>
      </c>
      <c r="D27845" t="s">
        <v>57</v>
      </c>
      <c r="E27845" t="s">
        <v>22062</v>
      </c>
      <c r="F27845" t="s">
        <v>78</v>
      </c>
      <c r="G27845" t="s">
        <v>29</v>
      </c>
      <c r="H27845" s="1">
        <v>44419</v>
      </c>
      <c r="I27845" s="1">
        <v>44422</v>
      </c>
      <c r="J27845" s="1">
        <v>44422</v>
      </c>
      <c r="K27845" t="s">
        <v>30</v>
      </c>
      <c r="L27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5" s="1">
        <v>44453</v>
      </c>
      <c r="N27845">
        <v>1047069</v>
      </c>
      <c r="O27845" t="s">
        <v>31</v>
      </c>
      <c r="P27845" t="s">
        <v>115</v>
      </c>
      <c r="Q27845" t="s">
        <v>33</v>
      </c>
      <c r="R27845" t="s">
        <v>34</v>
      </c>
      <c r="S27845">
        <v>85000</v>
      </c>
      <c r="T27845">
        <v>0.04</v>
      </c>
      <c r="U27845">
        <v>127.76</v>
      </c>
      <c r="V27845">
        <v>0.06</v>
      </c>
      <c r="W27845">
        <v>4200</v>
      </c>
      <c r="X27845">
        <v>25</v>
      </c>
      <c r="Y27845">
        <v>4599</v>
      </c>
    </row>
    <row r="27846" spans="1:25" x14ac:dyDescent="0.3">
      <c r="A27846">
        <v>837000</v>
      </c>
      <c r="B27846" t="s">
        <v>46</v>
      </c>
      <c r="C27846" t="s">
        <v>25</v>
      </c>
      <c r="D27846" t="s">
        <v>36</v>
      </c>
      <c r="E27846" t="s">
        <v>22063</v>
      </c>
      <c r="F27846" t="s">
        <v>38</v>
      </c>
      <c r="G27846" t="s">
        <v>29</v>
      </c>
      <c r="H27846" s="1">
        <v>44419</v>
      </c>
      <c r="I27846" s="1">
        <v>44271</v>
      </c>
      <c r="J27846" s="1">
        <v>44301</v>
      </c>
      <c r="K27846" t="s">
        <v>30</v>
      </c>
      <c r="L27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6" s="1">
        <v>44331</v>
      </c>
      <c r="N27846">
        <v>1047099</v>
      </c>
      <c r="O27846" t="s">
        <v>31</v>
      </c>
      <c r="P27846" t="s">
        <v>45</v>
      </c>
      <c r="Q27846" t="s">
        <v>73</v>
      </c>
      <c r="R27846" t="s">
        <v>34</v>
      </c>
      <c r="S27846">
        <v>50000</v>
      </c>
      <c r="T27846">
        <v>0.1</v>
      </c>
      <c r="U27846">
        <v>279.16000000000003</v>
      </c>
      <c r="V27846">
        <v>0.14000000000000001</v>
      </c>
      <c r="W27846">
        <v>12000</v>
      </c>
      <c r="X27846">
        <v>31</v>
      </c>
      <c r="Y27846">
        <v>16253</v>
      </c>
    </row>
    <row r="27847" spans="1:25" x14ac:dyDescent="0.3">
      <c r="A27847">
        <v>837014</v>
      </c>
      <c r="B27847" t="s">
        <v>46</v>
      </c>
      <c r="C27847" t="s">
        <v>25</v>
      </c>
      <c r="D27847" t="s">
        <v>36</v>
      </c>
      <c r="E27847" t="s">
        <v>22064</v>
      </c>
      <c r="F27847" t="s">
        <v>28</v>
      </c>
      <c r="G27847" t="s">
        <v>62</v>
      </c>
      <c r="H27847" s="1">
        <v>44419</v>
      </c>
      <c r="I27847" s="1">
        <v>44391</v>
      </c>
      <c r="J27847" s="1">
        <v>44391</v>
      </c>
      <c r="K27847" t="s">
        <v>30</v>
      </c>
      <c r="L27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7" s="1">
        <v>44422</v>
      </c>
      <c r="N27847">
        <v>1047114</v>
      </c>
      <c r="O27847" t="s">
        <v>31</v>
      </c>
      <c r="P27847" t="s">
        <v>32</v>
      </c>
      <c r="Q27847" t="s">
        <v>73</v>
      </c>
      <c r="R27847" t="s">
        <v>94</v>
      </c>
      <c r="S27847">
        <v>75000</v>
      </c>
      <c r="T27847">
        <v>0.28000000000000003</v>
      </c>
      <c r="U27847">
        <v>667.19</v>
      </c>
      <c r="V27847">
        <v>0.12</v>
      </c>
      <c r="W27847">
        <v>30000</v>
      </c>
      <c r="X27847">
        <v>32</v>
      </c>
      <c r="Y27847">
        <v>38046</v>
      </c>
    </row>
    <row r="27848" spans="1:25" x14ac:dyDescent="0.3">
      <c r="A27848">
        <v>837048</v>
      </c>
      <c r="B27848" t="s">
        <v>141</v>
      </c>
      <c r="C27848" t="s">
        <v>25</v>
      </c>
      <c r="D27848" t="s">
        <v>57</v>
      </c>
      <c r="E27848" t="s">
        <v>22065</v>
      </c>
      <c r="F27848" t="s">
        <v>150</v>
      </c>
      <c r="G27848" t="s">
        <v>62</v>
      </c>
      <c r="H27848" s="1">
        <v>44419</v>
      </c>
      <c r="I27848" s="1">
        <v>44302</v>
      </c>
      <c r="J27848" s="1">
        <v>44332</v>
      </c>
      <c r="K27848" t="s">
        <v>16042</v>
      </c>
      <c r="L27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8" s="1">
        <v>44363</v>
      </c>
      <c r="N27848">
        <v>1047150</v>
      </c>
      <c r="O27848" t="s">
        <v>40</v>
      </c>
      <c r="P27848" t="s">
        <v>173</v>
      </c>
      <c r="Q27848" t="s">
        <v>73</v>
      </c>
      <c r="R27848" t="s">
        <v>1301</v>
      </c>
      <c r="S27848">
        <v>150000</v>
      </c>
      <c r="T27848">
        <v>0.1</v>
      </c>
      <c r="U27848">
        <v>799</v>
      </c>
      <c r="V27848">
        <v>0.2</v>
      </c>
      <c r="W27848">
        <v>30000</v>
      </c>
      <c r="X27848">
        <v>39</v>
      </c>
      <c r="Y27848">
        <v>45517</v>
      </c>
    </row>
    <row r="27849" spans="1:25" x14ac:dyDescent="0.3">
      <c r="A27849">
        <v>837055</v>
      </c>
      <c r="B27849" t="s">
        <v>132</v>
      </c>
      <c r="C27849" t="s">
        <v>25</v>
      </c>
      <c r="D27849" t="s">
        <v>97</v>
      </c>
      <c r="E27849" t="s">
        <v>22066</v>
      </c>
      <c r="F27849" t="s">
        <v>78</v>
      </c>
      <c r="G27849" t="s">
        <v>39</v>
      </c>
      <c r="H27849" s="1">
        <v>44419</v>
      </c>
      <c r="I27849" s="1">
        <v>44302</v>
      </c>
      <c r="J27849" s="1">
        <v>44542</v>
      </c>
      <c r="K27849" t="s">
        <v>54</v>
      </c>
      <c r="L27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49" s="1">
        <v>44573</v>
      </c>
      <c r="N27849">
        <v>1047157</v>
      </c>
      <c r="O27849" t="s">
        <v>40</v>
      </c>
      <c r="P27849" t="s">
        <v>79</v>
      </c>
      <c r="Q27849" t="s">
        <v>33</v>
      </c>
      <c r="R27849" t="s">
        <v>34</v>
      </c>
      <c r="S27849">
        <v>26000</v>
      </c>
      <c r="T27849">
        <v>0.27</v>
      </c>
      <c r="U27849">
        <v>220.83</v>
      </c>
      <c r="V27849">
        <v>7.0000000000000007E-2</v>
      </c>
      <c r="W27849">
        <v>7100</v>
      </c>
      <c r="X27849">
        <v>14</v>
      </c>
      <c r="Y27849">
        <v>3270</v>
      </c>
    </row>
    <row r="27850" spans="1:25" x14ac:dyDescent="0.3">
      <c r="A27850">
        <v>837067</v>
      </c>
      <c r="B27850" t="s">
        <v>46</v>
      </c>
      <c r="C27850" t="s">
        <v>25</v>
      </c>
      <c r="D27850" t="s">
        <v>47</v>
      </c>
      <c r="E27850" t="s">
        <v>9902</v>
      </c>
      <c r="F27850" t="s">
        <v>28</v>
      </c>
      <c r="G27850" t="s">
        <v>29</v>
      </c>
      <c r="H27850" s="1">
        <v>44419</v>
      </c>
      <c r="I27850" s="1">
        <v>44453</v>
      </c>
      <c r="J27850" s="1">
        <v>44330</v>
      </c>
      <c r="K27850" t="s">
        <v>54</v>
      </c>
      <c r="L278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50" s="1">
        <v>44361</v>
      </c>
      <c r="N27850">
        <v>1047171</v>
      </c>
      <c r="O27850" t="s">
        <v>40</v>
      </c>
      <c r="P27850" t="s">
        <v>113</v>
      </c>
      <c r="Q27850" t="s">
        <v>33</v>
      </c>
      <c r="R27850" t="s">
        <v>34</v>
      </c>
      <c r="S27850">
        <v>12000</v>
      </c>
      <c r="T27850">
        <v>0.04</v>
      </c>
      <c r="U27850">
        <v>52.08</v>
      </c>
      <c r="V27850">
        <v>0.11</v>
      </c>
      <c r="W27850">
        <v>1600</v>
      </c>
      <c r="X27850">
        <v>4</v>
      </c>
      <c r="Y27850">
        <v>1691</v>
      </c>
    </row>
    <row r="27851" spans="1:25" x14ac:dyDescent="0.3">
      <c r="A27851">
        <v>837069</v>
      </c>
      <c r="B27851" t="s">
        <v>35</v>
      </c>
      <c r="C27851" t="s">
        <v>25</v>
      </c>
      <c r="D27851" t="s">
        <v>36</v>
      </c>
      <c r="E27851" t="s">
        <v>22067</v>
      </c>
      <c r="F27851" t="s">
        <v>99</v>
      </c>
      <c r="G27851" t="s">
        <v>62</v>
      </c>
      <c r="H27851" s="1">
        <v>44419</v>
      </c>
      <c r="I27851" s="1">
        <v>44332</v>
      </c>
      <c r="J27851" s="1">
        <v>44480</v>
      </c>
      <c r="K27851" t="s">
        <v>30</v>
      </c>
      <c r="L27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1" s="1">
        <v>44511</v>
      </c>
      <c r="N27851">
        <v>1047173</v>
      </c>
      <c r="O27851" t="s">
        <v>40</v>
      </c>
      <c r="P27851" t="s">
        <v>100</v>
      </c>
      <c r="Q27851" t="s">
        <v>73</v>
      </c>
      <c r="R27851" t="s">
        <v>94</v>
      </c>
      <c r="S27851">
        <v>55400</v>
      </c>
      <c r="T27851">
        <v>0.23</v>
      </c>
      <c r="U27851">
        <v>664.91</v>
      </c>
      <c r="V27851">
        <v>0.19</v>
      </c>
      <c r="W27851">
        <v>25475</v>
      </c>
      <c r="X27851">
        <v>23</v>
      </c>
      <c r="Y27851">
        <v>26290</v>
      </c>
    </row>
    <row r="27852" spans="1:25" x14ac:dyDescent="0.3">
      <c r="A27852">
        <v>837071</v>
      </c>
      <c r="B27852" t="s">
        <v>515</v>
      </c>
      <c r="C27852" t="s">
        <v>25</v>
      </c>
      <c r="D27852" t="s">
        <v>36</v>
      </c>
      <c r="E27852" t="s">
        <v>22068</v>
      </c>
      <c r="F27852" t="s">
        <v>28</v>
      </c>
      <c r="G27852" t="s">
        <v>62</v>
      </c>
      <c r="H27852" s="1">
        <v>44419</v>
      </c>
      <c r="I27852" s="1">
        <v>44302</v>
      </c>
      <c r="J27852" s="1">
        <v>44422</v>
      </c>
      <c r="K27852" t="s">
        <v>30</v>
      </c>
      <c r="L27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2" s="1">
        <v>44453</v>
      </c>
      <c r="N27852">
        <v>1047175</v>
      </c>
      <c r="O27852" t="s">
        <v>104</v>
      </c>
      <c r="P27852" t="s">
        <v>59</v>
      </c>
      <c r="Q27852" t="s">
        <v>33</v>
      </c>
      <c r="R27852" t="s">
        <v>94</v>
      </c>
      <c r="S27852">
        <v>85000</v>
      </c>
      <c r="T27852">
        <v>0.24</v>
      </c>
      <c r="U27852">
        <v>290.37</v>
      </c>
      <c r="V27852">
        <v>0.1</v>
      </c>
      <c r="W27852">
        <v>9000</v>
      </c>
      <c r="X27852">
        <v>30</v>
      </c>
      <c r="Y27852">
        <v>10453</v>
      </c>
    </row>
    <row r="27853" spans="1:25" x14ac:dyDescent="0.3">
      <c r="A27853">
        <v>837078</v>
      </c>
      <c r="B27853" t="s">
        <v>123</v>
      </c>
      <c r="C27853" t="s">
        <v>25</v>
      </c>
      <c r="D27853" t="s">
        <v>97</v>
      </c>
      <c r="E27853" t="s">
        <v>15922</v>
      </c>
      <c r="F27853" t="s">
        <v>38</v>
      </c>
      <c r="G27853" t="s">
        <v>29</v>
      </c>
      <c r="H27853" s="1">
        <v>44419</v>
      </c>
      <c r="I27853" s="1">
        <v>44243</v>
      </c>
      <c r="J27853" s="1">
        <v>44422</v>
      </c>
      <c r="K27853" t="s">
        <v>30</v>
      </c>
      <c r="L27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3" s="1">
        <v>44453</v>
      </c>
      <c r="N27853">
        <v>1047185</v>
      </c>
      <c r="O27853" t="s">
        <v>40</v>
      </c>
      <c r="P27853" t="s">
        <v>41</v>
      </c>
      <c r="Q27853" t="s">
        <v>33</v>
      </c>
      <c r="R27853" t="s">
        <v>1301</v>
      </c>
      <c r="S27853">
        <v>60000</v>
      </c>
      <c r="T27853">
        <v>0.15</v>
      </c>
      <c r="U27853">
        <v>271.45</v>
      </c>
      <c r="V27853">
        <v>0.13</v>
      </c>
      <c r="W27853">
        <v>8000</v>
      </c>
      <c r="X27853">
        <v>19</v>
      </c>
      <c r="Y27853">
        <v>9772</v>
      </c>
    </row>
    <row r="27854" spans="1:25" x14ac:dyDescent="0.3">
      <c r="A27854">
        <v>837088</v>
      </c>
      <c r="B27854" t="s">
        <v>24</v>
      </c>
      <c r="C27854" t="s">
        <v>25</v>
      </c>
      <c r="D27854" t="s">
        <v>47</v>
      </c>
      <c r="E27854" t="s">
        <v>22069</v>
      </c>
      <c r="F27854" t="s">
        <v>78</v>
      </c>
      <c r="G27854" t="s">
        <v>62</v>
      </c>
      <c r="H27854" s="1">
        <v>44419</v>
      </c>
      <c r="I27854" s="1">
        <v>44453</v>
      </c>
      <c r="J27854" s="1">
        <v>44453</v>
      </c>
      <c r="K27854" t="s">
        <v>30</v>
      </c>
      <c r="L27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4" s="1">
        <v>44483</v>
      </c>
      <c r="N27854">
        <v>1047197</v>
      </c>
      <c r="O27854" t="s">
        <v>65</v>
      </c>
      <c r="P27854" t="s">
        <v>86</v>
      </c>
      <c r="Q27854" t="s">
        <v>33</v>
      </c>
      <c r="R27854" t="s">
        <v>1301</v>
      </c>
      <c r="S27854">
        <v>55000</v>
      </c>
      <c r="T27854">
        <v>0.06</v>
      </c>
      <c r="U27854">
        <v>763.83</v>
      </c>
      <c r="V27854">
        <v>0.08</v>
      </c>
      <c r="W27854">
        <v>24200</v>
      </c>
      <c r="X27854">
        <v>21</v>
      </c>
      <c r="Y27854">
        <v>27536</v>
      </c>
    </row>
    <row r="27855" spans="1:25" x14ac:dyDescent="0.3">
      <c r="A27855">
        <v>837107</v>
      </c>
      <c r="B27855" t="s">
        <v>108</v>
      </c>
      <c r="C27855" t="s">
        <v>25</v>
      </c>
      <c r="D27855" t="s">
        <v>126</v>
      </c>
      <c r="E27855" t="s">
        <v>22070</v>
      </c>
      <c r="F27855" t="s">
        <v>38</v>
      </c>
      <c r="G27855" t="s">
        <v>62</v>
      </c>
      <c r="H27855" s="1">
        <v>44419</v>
      </c>
      <c r="I27855" s="1">
        <v>44271</v>
      </c>
      <c r="J27855" s="1">
        <v>44482</v>
      </c>
      <c r="K27855" t="s">
        <v>30</v>
      </c>
      <c r="L27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5" s="1">
        <v>44513</v>
      </c>
      <c r="N27855">
        <v>1047215</v>
      </c>
      <c r="O27855" t="s">
        <v>40</v>
      </c>
      <c r="P27855" t="s">
        <v>41</v>
      </c>
      <c r="Q27855" t="s">
        <v>73</v>
      </c>
      <c r="R27855" t="s">
        <v>1301</v>
      </c>
      <c r="S27855">
        <v>97000</v>
      </c>
      <c r="T27855">
        <v>0.22</v>
      </c>
      <c r="U27855">
        <v>805.17</v>
      </c>
      <c r="V27855">
        <v>0.13</v>
      </c>
      <c r="W27855">
        <v>35000</v>
      </c>
      <c r="X27855">
        <v>22</v>
      </c>
      <c r="Y27855">
        <v>43061</v>
      </c>
    </row>
    <row r="27856" spans="1:25" x14ac:dyDescent="0.3">
      <c r="A27856">
        <v>837113</v>
      </c>
      <c r="B27856" t="s">
        <v>108</v>
      </c>
      <c r="C27856" t="s">
        <v>25</v>
      </c>
      <c r="D27856" t="s">
        <v>109</v>
      </c>
      <c r="E27856" t="s">
        <v>22071</v>
      </c>
      <c r="F27856" t="s">
        <v>78</v>
      </c>
      <c r="G27856" t="s">
        <v>62</v>
      </c>
      <c r="H27856" s="1">
        <v>44419</v>
      </c>
      <c r="I27856" s="1">
        <v>44452</v>
      </c>
      <c r="J27856" s="1">
        <v>44452</v>
      </c>
      <c r="K27856" t="s">
        <v>30</v>
      </c>
      <c r="L27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6" s="1">
        <v>44482</v>
      </c>
      <c r="N27856">
        <v>1047223</v>
      </c>
      <c r="O27856" t="s">
        <v>65</v>
      </c>
      <c r="P27856" t="s">
        <v>84</v>
      </c>
      <c r="Q27856" t="s">
        <v>33</v>
      </c>
      <c r="R27856" t="s">
        <v>34</v>
      </c>
      <c r="S27856">
        <v>42000</v>
      </c>
      <c r="T27856">
        <v>0.14000000000000001</v>
      </c>
      <c r="U27856">
        <v>370.48</v>
      </c>
      <c r="V27856">
        <v>7.0000000000000007E-2</v>
      </c>
      <c r="W27856">
        <v>12000</v>
      </c>
      <c r="X27856">
        <v>23</v>
      </c>
      <c r="Y27856">
        <v>13088</v>
      </c>
    </row>
    <row r="27857" spans="1:25" x14ac:dyDescent="0.3">
      <c r="A27857">
        <v>837126</v>
      </c>
      <c r="B27857" t="s">
        <v>132</v>
      </c>
      <c r="C27857" t="s">
        <v>25</v>
      </c>
      <c r="D27857" t="s">
        <v>51</v>
      </c>
      <c r="E27857" t="s">
        <v>22072</v>
      </c>
      <c r="F27857" t="s">
        <v>28</v>
      </c>
      <c r="G27857" t="s">
        <v>62</v>
      </c>
      <c r="H27857" s="1">
        <v>44419</v>
      </c>
      <c r="I27857" s="1">
        <v>44241</v>
      </c>
      <c r="J27857" s="1">
        <v>44452</v>
      </c>
      <c r="K27857" t="s">
        <v>54</v>
      </c>
      <c r="L27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57" s="1">
        <v>44482</v>
      </c>
      <c r="N27857">
        <v>1047238</v>
      </c>
      <c r="O27857" t="s">
        <v>65</v>
      </c>
      <c r="P27857" t="s">
        <v>49</v>
      </c>
      <c r="Q27857" t="s">
        <v>33</v>
      </c>
      <c r="R27857" t="s">
        <v>34</v>
      </c>
      <c r="S27857">
        <v>57600</v>
      </c>
      <c r="T27857">
        <v>0.2</v>
      </c>
      <c r="U27857">
        <v>157.13</v>
      </c>
      <c r="V27857">
        <v>0.11</v>
      </c>
      <c r="W27857">
        <v>4800</v>
      </c>
      <c r="X27857">
        <v>30</v>
      </c>
      <c r="Y27857">
        <v>4157</v>
      </c>
    </row>
    <row r="27858" spans="1:25" x14ac:dyDescent="0.3">
      <c r="A27858">
        <v>837148</v>
      </c>
      <c r="B27858" t="s">
        <v>141</v>
      </c>
      <c r="C27858" t="s">
        <v>25</v>
      </c>
      <c r="D27858" t="s">
        <v>57</v>
      </c>
      <c r="E27858" t="s">
        <v>22073</v>
      </c>
      <c r="F27858" t="s">
        <v>28</v>
      </c>
      <c r="G27858" t="s">
        <v>29</v>
      </c>
      <c r="H27858" s="1">
        <v>44419</v>
      </c>
      <c r="I27858" s="1">
        <v>44545</v>
      </c>
      <c r="J27858" s="1">
        <v>44299</v>
      </c>
      <c r="K27858" t="s">
        <v>30</v>
      </c>
      <c r="L27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8" s="1">
        <v>44329</v>
      </c>
      <c r="N27858">
        <v>1047261</v>
      </c>
      <c r="O27858" t="s">
        <v>40</v>
      </c>
      <c r="P27858" t="s">
        <v>32</v>
      </c>
      <c r="Q27858" t="s">
        <v>73</v>
      </c>
      <c r="R27858" t="s">
        <v>1301</v>
      </c>
      <c r="S27858">
        <v>79000</v>
      </c>
      <c r="T27858">
        <v>0.21</v>
      </c>
      <c r="U27858">
        <v>567.11</v>
      </c>
      <c r="V27858">
        <v>0.12</v>
      </c>
      <c r="W27858">
        <v>25500</v>
      </c>
      <c r="X27858">
        <v>23</v>
      </c>
      <c r="Y27858">
        <v>29967</v>
      </c>
    </row>
    <row r="27859" spans="1:25" x14ac:dyDescent="0.3">
      <c r="A27859">
        <v>837149</v>
      </c>
      <c r="B27859" t="s">
        <v>108</v>
      </c>
      <c r="C27859" t="s">
        <v>25</v>
      </c>
      <c r="D27859" t="s">
        <v>26</v>
      </c>
      <c r="E27859" t="s">
        <v>2793</v>
      </c>
      <c r="F27859" t="s">
        <v>78</v>
      </c>
      <c r="G27859" t="s">
        <v>29</v>
      </c>
      <c r="H27859" s="1">
        <v>44419</v>
      </c>
      <c r="I27859" s="1">
        <v>44302</v>
      </c>
      <c r="J27859" s="1">
        <v>44391</v>
      </c>
      <c r="K27859" t="s">
        <v>30</v>
      </c>
      <c r="L27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59" s="1">
        <v>44422</v>
      </c>
      <c r="N27859">
        <v>1047262</v>
      </c>
      <c r="O27859" t="s">
        <v>40</v>
      </c>
      <c r="P27859" t="s">
        <v>79</v>
      </c>
      <c r="Q27859" t="s">
        <v>33</v>
      </c>
      <c r="R27859" t="s">
        <v>1301</v>
      </c>
      <c r="S27859">
        <v>50426</v>
      </c>
      <c r="T27859">
        <v>0.16</v>
      </c>
      <c r="U27859">
        <v>130.63</v>
      </c>
      <c r="V27859">
        <v>7.0000000000000007E-2</v>
      </c>
      <c r="W27859">
        <v>4200</v>
      </c>
      <c r="X27859">
        <v>10</v>
      </c>
      <c r="Y27859">
        <v>4702</v>
      </c>
    </row>
    <row r="27860" spans="1:25" x14ac:dyDescent="0.3">
      <c r="A27860">
        <v>837180</v>
      </c>
      <c r="B27860" t="s">
        <v>445</v>
      </c>
      <c r="C27860" t="s">
        <v>25</v>
      </c>
      <c r="D27860" t="s">
        <v>36</v>
      </c>
      <c r="E27860" t="s">
        <v>22074</v>
      </c>
      <c r="F27860" t="s">
        <v>28</v>
      </c>
      <c r="G27860" t="s">
        <v>62</v>
      </c>
      <c r="H27860" s="1">
        <v>44419</v>
      </c>
      <c r="I27860" s="1">
        <v>44240</v>
      </c>
      <c r="J27860" s="1">
        <v>44240</v>
      </c>
      <c r="K27860" t="s">
        <v>30</v>
      </c>
      <c r="L27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0" s="1">
        <v>44268</v>
      </c>
      <c r="N27860">
        <v>1047296</v>
      </c>
      <c r="O27860" t="s">
        <v>65</v>
      </c>
      <c r="P27860" t="s">
        <v>32</v>
      </c>
      <c r="Q27860" t="s">
        <v>73</v>
      </c>
      <c r="R27860" t="s">
        <v>34</v>
      </c>
      <c r="S27860">
        <v>108000</v>
      </c>
      <c r="T27860">
        <v>0.08</v>
      </c>
      <c r="U27860">
        <v>363.06</v>
      </c>
      <c r="V27860">
        <v>0.12</v>
      </c>
      <c r="W27860">
        <v>16325</v>
      </c>
      <c r="X27860">
        <v>12</v>
      </c>
      <c r="Y27860">
        <v>18940</v>
      </c>
    </row>
    <row r="27861" spans="1:25" x14ac:dyDescent="0.3">
      <c r="A27861">
        <v>837198</v>
      </c>
      <c r="B27861" t="s">
        <v>46</v>
      </c>
      <c r="C27861" t="s">
        <v>25</v>
      </c>
      <c r="D27861" t="s">
        <v>121</v>
      </c>
      <c r="E27861" t="s">
        <v>22075</v>
      </c>
      <c r="F27861" t="s">
        <v>28</v>
      </c>
      <c r="G27861" t="s">
        <v>62</v>
      </c>
      <c r="H27861" s="1">
        <v>44419</v>
      </c>
      <c r="I27861" s="1">
        <v>44302</v>
      </c>
      <c r="J27861" s="1">
        <v>44391</v>
      </c>
      <c r="K27861" t="s">
        <v>30</v>
      </c>
      <c r="L27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1" s="1">
        <v>44422</v>
      </c>
      <c r="N27861">
        <v>1047315</v>
      </c>
      <c r="O27861" t="s">
        <v>40</v>
      </c>
      <c r="P27861" t="s">
        <v>32</v>
      </c>
      <c r="Q27861" t="s">
        <v>33</v>
      </c>
      <c r="R27861" t="s">
        <v>94</v>
      </c>
      <c r="S27861">
        <v>104740</v>
      </c>
      <c r="T27861">
        <v>0.14000000000000001</v>
      </c>
      <c r="U27861">
        <v>637.63</v>
      </c>
      <c r="V27861">
        <v>0.12</v>
      </c>
      <c r="W27861">
        <v>19200</v>
      </c>
      <c r="X27861">
        <v>28</v>
      </c>
      <c r="Y27861">
        <v>22948</v>
      </c>
    </row>
    <row r="27862" spans="1:25" x14ac:dyDescent="0.3">
      <c r="A27862">
        <v>837215</v>
      </c>
      <c r="B27862" t="s">
        <v>518</v>
      </c>
      <c r="C27862" t="s">
        <v>25</v>
      </c>
      <c r="D27862" t="s">
        <v>57</v>
      </c>
      <c r="E27862" t="s">
        <v>22076</v>
      </c>
      <c r="F27862" t="s">
        <v>28</v>
      </c>
      <c r="G27862" t="s">
        <v>62</v>
      </c>
      <c r="H27862" s="1">
        <v>44419</v>
      </c>
      <c r="I27862" s="1">
        <v>44211</v>
      </c>
      <c r="J27862" s="1">
        <v>44422</v>
      </c>
      <c r="K27862" t="s">
        <v>30</v>
      </c>
      <c r="L27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2" s="1">
        <v>44453</v>
      </c>
      <c r="N27862">
        <v>1047333</v>
      </c>
      <c r="O27862" t="s">
        <v>40</v>
      </c>
      <c r="P27862" t="s">
        <v>59</v>
      </c>
      <c r="Q27862" t="s">
        <v>33</v>
      </c>
      <c r="R27862" t="s">
        <v>34</v>
      </c>
      <c r="S27862">
        <v>31200</v>
      </c>
      <c r="T27862">
        <v>0.06</v>
      </c>
      <c r="U27862">
        <v>96.79</v>
      </c>
      <c r="V27862">
        <v>0.1</v>
      </c>
      <c r="W27862">
        <v>3000</v>
      </c>
      <c r="X27862">
        <v>17</v>
      </c>
      <c r="Y27862">
        <v>3484</v>
      </c>
    </row>
    <row r="27863" spans="1:25" x14ac:dyDescent="0.3">
      <c r="A27863">
        <v>837220</v>
      </c>
      <c r="B27863" t="s">
        <v>24</v>
      </c>
      <c r="C27863" t="s">
        <v>25</v>
      </c>
      <c r="D27863" t="s">
        <v>57</v>
      </c>
      <c r="E27863" t="s">
        <v>22077</v>
      </c>
      <c r="F27863" t="s">
        <v>53</v>
      </c>
      <c r="G27863" t="s">
        <v>29</v>
      </c>
      <c r="H27863" s="1">
        <v>44419</v>
      </c>
      <c r="I27863" s="1">
        <v>44302</v>
      </c>
      <c r="J27863" s="1">
        <v>44482</v>
      </c>
      <c r="K27863" t="s">
        <v>54</v>
      </c>
      <c r="L27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63" s="1">
        <v>44513</v>
      </c>
      <c r="N27863">
        <v>1047339</v>
      </c>
      <c r="O27863" t="s">
        <v>166</v>
      </c>
      <c r="P27863" t="s">
        <v>55</v>
      </c>
      <c r="Q27863" t="s">
        <v>73</v>
      </c>
      <c r="R27863" t="s">
        <v>1301</v>
      </c>
      <c r="S27863">
        <v>83000</v>
      </c>
      <c r="T27863">
        <v>0.11</v>
      </c>
      <c r="U27863">
        <v>145.88</v>
      </c>
      <c r="V27863">
        <v>0.16</v>
      </c>
      <c r="W27863">
        <v>6000</v>
      </c>
      <c r="X27863">
        <v>8</v>
      </c>
      <c r="Y27863">
        <v>3662</v>
      </c>
    </row>
    <row r="27864" spans="1:25" x14ac:dyDescent="0.3">
      <c r="A27864">
        <v>837231</v>
      </c>
      <c r="B27864" t="s">
        <v>24</v>
      </c>
      <c r="C27864" t="s">
        <v>25</v>
      </c>
      <c r="D27864" t="s">
        <v>57</v>
      </c>
      <c r="E27864" t="s">
        <v>22078</v>
      </c>
      <c r="F27864" t="s">
        <v>78</v>
      </c>
      <c r="G27864" t="s">
        <v>29</v>
      </c>
      <c r="H27864" s="1">
        <v>44419</v>
      </c>
      <c r="I27864" s="1">
        <v>44514</v>
      </c>
      <c r="J27864" s="1">
        <v>44361</v>
      </c>
      <c r="K27864" t="s">
        <v>30</v>
      </c>
      <c r="L27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4" s="1">
        <v>44391</v>
      </c>
      <c r="N27864">
        <v>1047351</v>
      </c>
      <c r="O27864" t="s">
        <v>166</v>
      </c>
      <c r="P27864" t="s">
        <v>79</v>
      </c>
      <c r="Q27864" t="s">
        <v>33</v>
      </c>
      <c r="R27864" t="s">
        <v>34</v>
      </c>
      <c r="S27864">
        <v>51000</v>
      </c>
      <c r="T27864">
        <v>0.13</v>
      </c>
      <c r="U27864">
        <v>174.17</v>
      </c>
      <c r="V27864">
        <v>7.0000000000000007E-2</v>
      </c>
      <c r="W27864">
        <v>5600</v>
      </c>
      <c r="X27864">
        <v>18</v>
      </c>
      <c r="Y27864">
        <v>6267</v>
      </c>
    </row>
    <row r="27865" spans="1:25" x14ac:dyDescent="0.3">
      <c r="A27865">
        <v>837233</v>
      </c>
      <c r="B27865" t="s">
        <v>80</v>
      </c>
      <c r="C27865" t="s">
        <v>25</v>
      </c>
      <c r="D27865" t="s">
        <v>26</v>
      </c>
      <c r="E27865" t="s">
        <v>22079</v>
      </c>
      <c r="F27865" t="s">
        <v>28</v>
      </c>
      <c r="G27865" t="s">
        <v>62</v>
      </c>
      <c r="H27865" s="1">
        <v>44419</v>
      </c>
      <c r="I27865" s="1">
        <v>44302</v>
      </c>
      <c r="J27865" s="1">
        <v>44422</v>
      </c>
      <c r="K27865" t="s">
        <v>30</v>
      </c>
      <c r="L27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5" s="1">
        <v>44453</v>
      </c>
      <c r="N27865">
        <v>1047353</v>
      </c>
      <c r="O27865" t="s">
        <v>31</v>
      </c>
      <c r="P27865" t="s">
        <v>72</v>
      </c>
      <c r="Q27865" t="s">
        <v>73</v>
      </c>
      <c r="R27865" t="s">
        <v>1301</v>
      </c>
      <c r="S27865">
        <v>52000</v>
      </c>
      <c r="T27865">
        <v>0.11</v>
      </c>
      <c r="U27865">
        <v>329.82</v>
      </c>
      <c r="V27865">
        <v>0.11</v>
      </c>
      <c r="W27865">
        <v>15000</v>
      </c>
      <c r="X27865">
        <v>22</v>
      </c>
      <c r="Y27865">
        <v>18915</v>
      </c>
    </row>
    <row r="27866" spans="1:25" x14ac:dyDescent="0.3">
      <c r="A27866">
        <v>837237</v>
      </c>
      <c r="B27866" t="s">
        <v>129</v>
      </c>
      <c r="C27866" t="s">
        <v>25</v>
      </c>
      <c r="D27866" t="s">
        <v>126</v>
      </c>
      <c r="E27866" t="s">
        <v>22080</v>
      </c>
      <c r="F27866" t="s">
        <v>38</v>
      </c>
      <c r="G27866" t="s">
        <v>62</v>
      </c>
      <c r="H27866" s="1">
        <v>44419</v>
      </c>
      <c r="I27866" s="1">
        <v>44332</v>
      </c>
      <c r="J27866" s="1">
        <v>44300</v>
      </c>
      <c r="K27866" t="s">
        <v>30</v>
      </c>
      <c r="L27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6" s="1">
        <v>44330</v>
      </c>
      <c r="N27866">
        <v>1047357</v>
      </c>
      <c r="O27866" t="s">
        <v>40</v>
      </c>
      <c r="P27866" t="s">
        <v>45</v>
      </c>
      <c r="Q27866" t="s">
        <v>73</v>
      </c>
      <c r="R27866" t="s">
        <v>94</v>
      </c>
      <c r="S27866">
        <v>54996</v>
      </c>
      <c r="T27866">
        <v>0.19</v>
      </c>
      <c r="U27866">
        <v>465.27</v>
      </c>
      <c r="V27866">
        <v>0.14000000000000001</v>
      </c>
      <c r="W27866">
        <v>20000</v>
      </c>
      <c r="X27866">
        <v>38</v>
      </c>
      <c r="Y27866">
        <v>25949</v>
      </c>
    </row>
    <row r="27867" spans="1:25" x14ac:dyDescent="0.3">
      <c r="A27867">
        <v>837242</v>
      </c>
      <c r="B27867" t="s">
        <v>132</v>
      </c>
      <c r="C27867" t="s">
        <v>25</v>
      </c>
      <c r="D27867" t="s">
        <v>43</v>
      </c>
      <c r="E27867" t="s">
        <v>22081</v>
      </c>
      <c r="F27867" t="s">
        <v>78</v>
      </c>
      <c r="G27867" t="s">
        <v>29</v>
      </c>
      <c r="H27867" s="1">
        <v>44419</v>
      </c>
      <c r="I27867" s="1">
        <v>44241</v>
      </c>
      <c r="J27867" s="1">
        <v>44210</v>
      </c>
      <c r="K27867" t="s">
        <v>30</v>
      </c>
      <c r="L27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7" s="1">
        <v>44241</v>
      </c>
      <c r="N27867">
        <v>1047362</v>
      </c>
      <c r="O27867" t="s">
        <v>104</v>
      </c>
      <c r="P27867" t="s">
        <v>79</v>
      </c>
      <c r="Q27867" t="s">
        <v>33</v>
      </c>
      <c r="R27867" t="s">
        <v>1301</v>
      </c>
      <c r="S27867">
        <v>34800</v>
      </c>
      <c r="T27867">
        <v>0.02</v>
      </c>
      <c r="U27867">
        <v>205.28</v>
      </c>
      <c r="V27867">
        <v>7.0000000000000007E-2</v>
      </c>
      <c r="W27867">
        <v>6600</v>
      </c>
      <c r="X27867">
        <v>11</v>
      </c>
      <c r="Y27867">
        <v>7355</v>
      </c>
    </row>
    <row r="27868" spans="1:25" x14ac:dyDescent="0.3">
      <c r="A27868">
        <v>837247</v>
      </c>
      <c r="B27868" t="s">
        <v>60</v>
      </c>
      <c r="C27868" t="s">
        <v>25</v>
      </c>
      <c r="D27868" t="s">
        <v>97</v>
      </c>
      <c r="E27868" t="s">
        <v>22082</v>
      </c>
      <c r="F27868" t="s">
        <v>99</v>
      </c>
      <c r="G27868" t="s">
        <v>39</v>
      </c>
      <c r="H27868" s="1">
        <v>44419</v>
      </c>
      <c r="I27868" s="1">
        <v>44361</v>
      </c>
      <c r="J27868" s="1">
        <v>44330</v>
      </c>
      <c r="K27868" t="s">
        <v>30</v>
      </c>
      <c r="L27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8" s="1">
        <v>44361</v>
      </c>
      <c r="N27868">
        <v>1047367</v>
      </c>
      <c r="O27868" t="s">
        <v>83</v>
      </c>
      <c r="P27868" t="s">
        <v>117</v>
      </c>
      <c r="Q27868" t="s">
        <v>73</v>
      </c>
      <c r="R27868" t="s">
        <v>1301</v>
      </c>
      <c r="S27868">
        <v>95000</v>
      </c>
      <c r="T27868">
        <v>0.15</v>
      </c>
      <c r="U27868">
        <v>512.13</v>
      </c>
      <c r="V27868">
        <v>0.18</v>
      </c>
      <c r="W27868">
        <v>20000</v>
      </c>
      <c r="X27868">
        <v>22</v>
      </c>
      <c r="Y27868">
        <v>28154</v>
      </c>
    </row>
    <row r="27869" spans="1:25" x14ac:dyDescent="0.3">
      <c r="A27869">
        <v>837248</v>
      </c>
      <c r="B27869" t="s">
        <v>87</v>
      </c>
      <c r="C27869" t="s">
        <v>25</v>
      </c>
      <c r="D27869" t="s">
        <v>36</v>
      </c>
      <c r="E27869" t="s">
        <v>346</v>
      </c>
      <c r="F27869" t="s">
        <v>28</v>
      </c>
      <c r="G27869" t="s">
        <v>62</v>
      </c>
      <c r="H27869" s="1">
        <v>44419</v>
      </c>
      <c r="I27869" s="1">
        <v>44332</v>
      </c>
      <c r="J27869" s="1">
        <v>44422</v>
      </c>
      <c r="K27869" t="s">
        <v>30</v>
      </c>
      <c r="L27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9" s="1">
        <v>44453</v>
      </c>
      <c r="N27869">
        <v>1047368</v>
      </c>
      <c r="O27869" t="s">
        <v>104</v>
      </c>
      <c r="P27869" t="s">
        <v>113</v>
      </c>
      <c r="Q27869" t="s">
        <v>33</v>
      </c>
      <c r="R27869" t="s">
        <v>94</v>
      </c>
      <c r="S27869">
        <v>113135</v>
      </c>
      <c r="T27869">
        <v>0.03</v>
      </c>
      <c r="U27869">
        <v>813.63</v>
      </c>
      <c r="V27869">
        <v>0.11</v>
      </c>
      <c r="W27869">
        <v>25000</v>
      </c>
      <c r="X27869">
        <v>35</v>
      </c>
      <c r="Y27869">
        <v>29290</v>
      </c>
    </row>
    <row r="27870" spans="1:25" x14ac:dyDescent="0.3">
      <c r="A27870">
        <v>837262</v>
      </c>
      <c r="B27870" t="s">
        <v>445</v>
      </c>
      <c r="C27870" t="s">
        <v>25</v>
      </c>
      <c r="D27870" t="s">
        <v>47</v>
      </c>
      <c r="E27870" t="s">
        <v>22083</v>
      </c>
      <c r="F27870" t="s">
        <v>28</v>
      </c>
      <c r="G27870" t="s">
        <v>62</v>
      </c>
      <c r="H27870" s="1">
        <v>44419</v>
      </c>
      <c r="I27870" s="1">
        <v>44240</v>
      </c>
      <c r="J27870" s="1">
        <v>44451</v>
      </c>
      <c r="K27870" t="s">
        <v>54</v>
      </c>
      <c r="L278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70" s="1">
        <v>44481</v>
      </c>
      <c r="N27870">
        <v>1047383</v>
      </c>
      <c r="O27870" t="s">
        <v>104</v>
      </c>
      <c r="P27870" t="s">
        <v>32</v>
      </c>
      <c r="Q27870" t="s">
        <v>33</v>
      </c>
      <c r="R27870" t="s">
        <v>94</v>
      </c>
      <c r="S27870">
        <v>36000</v>
      </c>
      <c r="T27870">
        <v>0.05</v>
      </c>
      <c r="U27870">
        <v>146.13</v>
      </c>
      <c r="V27870">
        <v>0.12</v>
      </c>
      <c r="W27870">
        <v>4400</v>
      </c>
      <c r="X27870">
        <v>13</v>
      </c>
      <c r="Y27870">
        <v>2070</v>
      </c>
    </row>
    <row r="27871" spans="1:25" x14ac:dyDescent="0.3">
      <c r="A27871">
        <v>837266</v>
      </c>
      <c r="B27871" t="s">
        <v>132</v>
      </c>
      <c r="C27871" t="s">
        <v>25</v>
      </c>
      <c r="D27871" t="s">
        <v>36</v>
      </c>
      <c r="E27871" t="s">
        <v>2540</v>
      </c>
      <c r="F27871" t="s">
        <v>78</v>
      </c>
      <c r="G27871" t="s">
        <v>62</v>
      </c>
      <c r="H27871" s="1">
        <v>44419</v>
      </c>
      <c r="I27871" s="1">
        <v>44299</v>
      </c>
      <c r="J27871" s="1">
        <v>44299</v>
      </c>
      <c r="K27871" t="s">
        <v>30</v>
      </c>
      <c r="L27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1" s="1">
        <v>44329</v>
      </c>
      <c r="N27871">
        <v>1047387</v>
      </c>
      <c r="O27871" t="s">
        <v>104</v>
      </c>
      <c r="P27871" t="s">
        <v>115</v>
      </c>
      <c r="Q27871" t="s">
        <v>33</v>
      </c>
      <c r="R27871" t="s">
        <v>34</v>
      </c>
      <c r="S27871">
        <v>94000</v>
      </c>
      <c r="T27871">
        <v>0.01</v>
      </c>
      <c r="U27871">
        <v>127.76</v>
      </c>
      <c r="V27871">
        <v>0.06</v>
      </c>
      <c r="W27871">
        <v>4200</v>
      </c>
      <c r="X27871">
        <v>16</v>
      </c>
      <c r="Y27871">
        <v>4516</v>
      </c>
    </row>
    <row r="27872" spans="1:25" x14ac:dyDescent="0.3">
      <c r="A27872">
        <v>837281</v>
      </c>
      <c r="B27872" t="s">
        <v>91</v>
      </c>
      <c r="C27872" t="s">
        <v>25</v>
      </c>
      <c r="D27872" t="s">
        <v>81</v>
      </c>
      <c r="E27872" t="s">
        <v>22084</v>
      </c>
      <c r="F27872" t="s">
        <v>470</v>
      </c>
      <c r="G27872" t="s">
        <v>62</v>
      </c>
      <c r="H27872" s="1">
        <v>44419</v>
      </c>
      <c r="I27872" s="1">
        <v>44299</v>
      </c>
      <c r="J27872" s="1">
        <v>44268</v>
      </c>
      <c r="K27872" t="s">
        <v>30</v>
      </c>
      <c r="L27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2" s="1">
        <v>44299</v>
      </c>
      <c r="N27872">
        <v>1026668</v>
      </c>
      <c r="O27872" t="s">
        <v>31</v>
      </c>
      <c r="P27872" t="s">
        <v>779</v>
      </c>
      <c r="Q27872" t="s">
        <v>73</v>
      </c>
      <c r="R27872" t="s">
        <v>94</v>
      </c>
      <c r="S27872">
        <v>100000</v>
      </c>
      <c r="T27872">
        <v>0.09</v>
      </c>
      <c r="U27872">
        <v>830.45</v>
      </c>
      <c r="V27872">
        <v>0.22</v>
      </c>
      <c r="W27872">
        <v>30000</v>
      </c>
      <c r="X27872">
        <v>32</v>
      </c>
      <c r="Y27872">
        <v>39531</v>
      </c>
    </row>
    <row r="27873" spans="1:25" x14ac:dyDescent="0.3">
      <c r="A27873">
        <v>837318</v>
      </c>
      <c r="B27873" t="s">
        <v>24</v>
      </c>
      <c r="C27873" t="s">
        <v>25</v>
      </c>
      <c r="D27873" t="s">
        <v>97</v>
      </c>
      <c r="E27873" t="s">
        <v>22085</v>
      </c>
      <c r="F27873" t="s">
        <v>28</v>
      </c>
      <c r="G27873" t="s">
        <v>39</v>
      </c>
      <c r="H27873" s="1">
        <v>44419</v>
      </c>
      <c r="I27873" s="1">
        <v>44268</v>
      </c>
      <c r="J27873" s="1">
        <v>44481</v>
      </c>
      <c r="K27873" t="s">
        <v>54</v>
      </c>
      <c r="L27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73" s="1">
        <v>44512</v>
      </c>
      <c r="N27873">
        <v>1047442</v>
      </c>
      <c r="O27873" t="s">
        <v>40</v>
      </c>
      <c r="P27873" t="s">
        <v>32</v>
      </c>
      <c r="Q27873" t="s">
        <v>33</v>
      </c>
      <c r="R27873" t="s">
        <v>1301</v>
      </c>
      <c r="S27873">
        <v>35000</v>
      </c>
      <c r="T27873">
        <v>0.19</v>
      </c>
      <c r="U27873">
        <v>199.26</v>
      </c>
      <c r="V27873">
        <v>0.12</v>
      </c>
      <c r="W27873">
        <v>6000</v>
      </c>
      <c r="X27873">
        <v>12</v>
      </c>
      <c r="Y27873">
        <v>3013</v>
      </c>
    </row>
    <row r="27874" spans="1:25" x14ac:dyDescent="0.3">
      <c r="A27874">
        <v>837344</v>
      </c>
      <c r="B27874" t="s">
        <v>91</v>
      </c>
      <c r="C27874" t="s">
        <v>25</v>
      </c>
      <c r="D27874" t="s">
        <v>36</v>
      </c>
      <c r="E27874" t="s">
        <v>8088</v>
      </c>
      <c r="F27874" t="s">
        <v>99</v>
      </c>
      <c r="G27874" t="s">
        <v>29</v>
      </c>
      <c r="H27874" s="1">
        <v>44419</v>
      </c>
      <c r="I27874" s="1">
        <v>44541</v>
      </c>
      <c r="J27874" s="1">
        <v>44541</v>
      </c>
      <c r="K27874" t="s">
        <v>30</v>
      </c>
      <c r="L27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4" s="1">
        <v>44572</v>
      </c>
      <c r="N27874">
        <v>1025216</v>
      </c>
      <c r="O27874" t="s">
        <v>40</v>
      </c>
      <c r="P27874" t="s">
        <v>351</v>
      </c>
      <c r="Q27874" t="s">
        <v>73</v>
      </c>
      <c r="R27874" t="s">
        <v>94</v>
      </c>
      <c r="S27874">
        <v>99000</v>
      </c>
      <c r="T27874">
        <v>0.03</v>
      </c>
      <c r="U27874">
        <v>645.63</v>
      </c>
      <c r="V27874">
        <v>0.19</v>
      </c>
      <c r="W27874">
        <v>25000</v>
      </c>
      <c r="X27874">
        <v>36</v>
      </c>
      <c r="Y27874">
        <v>25657</v>
      </c>
    </row>
    <row r="27875" spans="1:25" x14ac:dyDescent="0.3">
      <c r="A27875">
        <v>837367</v>
      </c>
      <c r="B27875" t="s">
        <v>24</v>
      </c>
      <c r="C27875" t="s">
        <v>25</v>
      </c>
      <c r="D27875" t="s">
        <v>47</v>
      </c>
      <c r="E27875" t="s">
        <v>22086</v>
      </c>
      <c r="F27875" t="s">
        <v>53</v>
      </c>
      <c r="G27875" t="s">
        <v>29</v>
      </c>
      <c r="H27875" s="1">
        <v>44480</v>
      </c>
      <c r="I27875" s="1">
        <v>44332</v>
      </c>
      <c r="J27875" s="1">
        <v>44332</v>
      </c>
      <c r="K27875" t="s">
        <v>16042</v>
      </c>
      <c r="L27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5" s="1">
        <v>44363</v>
      </c>
      <c r="N27875">
        <v>523086</v>
      </c>
      <c r="O27875" t="s">
        <v>31</v>
      </c>
      <c r="P27875" t="s">
        <v>76</v>
      </c>
      <c r="Q27875" t="s">
        <v>73</v>
      </c>
      <c r="R27875" t="s">
        <v>94</v>
      </c>
      <c r="S27875">
        <v>150000</v>
      </c>
      <c r="T27875">
        <v>0.13</v>
      </c>
      <c r="U27875">
        <v>399.97</v>
      </c>
      <c r="V27875">
        <v>0.17</v>
      </c>
      <c r="W27875">
        <v>16000</v>
      </c>
      <c r="X27875">
        <v>14</v>
      </c>
      <c r="Y27875">
        <v>21958</v>
      </c>
    </row>
    <row r="27876" spans="1:25" x14ac:dyDescent="0.3">
      <c r="A27876">
        <v>837393</v>
      </c>
      <c r="B27876" t="s">
        <v>123</v>
      </c>
      <c r="C27876" t="s">
        <v>25</v>
      </c>
      <c r="D27876" t="s">
        <v>121</v>
      </c>
      <c r="E27876" t="s">
        <v>22087</v>
      </c>
      <c r="F27876" t="s">
        <v>78</v>
      </c>
      <c r="G27876" t="s">
        <v>62</v>
      </c>
      <c r="H27876" s="1">
        <v>44419</v>
      </c>
      <c r="I27876" s="1">
        <v>44328</v>
      </c>
      <c r="J27876" s="1">
        <v>44541</v>
      </c>
      <c r="K27876" t="s">
        <v>54</v>
      </c>
      <c r="L278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76" s="1">
        <v>44572</v>
      </c>
      <c r="N27876">
        <v>1047521</v>
      </c>
      <c r="O27876" t="s">
        <v>40</v>
      </c>
      <c r="P27876" t="s">
        <v>79</v>
      </c>
      <c r="Q27876" t="s">
        <v>33</v>
      </c>
      <c r="R27876" t="s">
        <v>34</v>
      </c>
      <c r="S27876">
        <v>60000</v>
      </c>
      <c r="T27876">
        <v>0.15</v>
      </c>
      <c r="U27876">
        <v>233.27</v>
      </c>
      <c r="V27876">
        <v>7.0000000000000007E-2</v>
      </c>
      <c r="W27876">
        <v>7500</v>
      </c>
      <c r="X27876">
        <v>30</v>
      </c>
      <c r="Y27876">
        <v>1302</v>
      </c>
    </row>
    <row r="27877" spans="1:25" x14ac:dyDescent="0.3">
      <c r="A27877">
        <v>837403</v>
      </c>
      <c r="B27877" t="s">
        <v>391</v>
      </c>
      <c r="C27877" t="s">
        <v>25</v>
      </c>
      <c r="D27877" t="s">
        <v>97</v>
      </c>
      <c r="E27877" t="s">
        <v>22088</v>
      </c>
      <c r="F27877" t="s">
        <v>53</v>
      </c>
      <c r="G27877" t="s">
        <v>29</v>
      </c>
      <c r="H27877" s="1">
        <v>44419</v>
      </c>
      <c r="I27877" s="1">
        <v>44332</v>
      </c>
      <c r="J27877" s="1">
        <v>44361</v>
      </c>
      <c r="K27877" t="s">
        <v>30</v>
      </c>
      <c r="L27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7" s="1">
        <v>44391</v>
      </c>
      <c r="N27877">
        <v>1047530</v>
      </c>
      <c r="O27877" t="s">
        <v>104</v>
      </c>
      <c r="P27877" t="s">
        <v>55</v>
      </c>
      <c r="Q27877" t="s">
        <v>33</v>
      </c>
      <c r="R27877" t="s">
        <v>1301</v>
      </c>
      <c r="S27877">
        <v>33600</v>
      </c>
      <c r="T27877">
        <v>0.12</v>
      </c>
      <c r="U27877">
        <v>105.46</v>
      </c>
      <c r="V27877">
        <v>0.16</v>
      </c>
      <c r="W27877">
        <v>3000</v>
      </c>
      <c r="X27877">
        <v>21</v>
      </c>
      <c r="Y27877">
        <v>3792</v>
      </c>
    </row>
    <row r="27878" spans="1:25" x14ac:dyDescent="0.3">
      <c r="A27878">
        <v>837418</v>
      </c>
      <c r="B27878" t="s">
        <v>224</v>
      </c>
      <c r="C27878" t="s">
        <v>25</v>
      </c>
      <c r="D27878" t="s">
        <v>43</v>
      </c>
      <c r="E27878" t="s">
        <v>11373</v>
      </c>
      <c r="F27878" t="s">
        <v>78</v>
      </c>
      <c r="G27878" t="s">
        <v>62</v>
      </c>
      <c r="H27878" s="1">
        <v>44419</v>
      </c>
      <c r="I27878" s="1">
        <v>44332</v>
      </c>
      <c r="J27878" s="1">
        <v>44329</v>
      </c>
      <c r="K27878" t="s">
        <v>30</v>
      </c>
      <c r="L27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8" s="1">
        <v>44360</v>
      </c>
      <c r="N27878">
        <v>1047540</v>
      </c>
      <c r="O27878" t="s">
        <v>65</v>
      </c>
      <c r="P27878" t="s">
        <v>86</v>
      </c>
      <c r="Q27878" t="s">
        <v>33</v>
      </c>
      <c r="R27878" t="s">
        <v>94</v>
      </c>
      <c r="S27878">
        <v>70000</v>
      </c>
      <c r="T27878">
        <v>0.02</v>
      </c>
      <c r="U27878">
        <v>126.26</v>
      </c>
      <c r="V27878">
        <v>0.08</v>
      </c>
      <c r="W27878">
        <v>4000</v>
      </c>
      <c r="X27878">
        <v>20</v>
      </c>
      <c r="Y27878">
        <v>4443</v>
      </c>
    </row>
    <row r="27879" spans="1:25" x14ac:dyDescent="0.3">
      <c r="A27879">
        <v>837434</v>
      </c>
      <c r="B27879" t="s">
        <v>46</v>
      </c>
      <c r="C27879" t="s">
        <v>25</v>
      </c>
      <c r="D27879" t="s">
        <v>26</v>
      </c>
      <c r="E27879" t="s">
        <v>22089</v>
      </c>
      <c r="F27879" t="s">
        <v>99</v>
      </c>
      <c r="G27879" t="s">
        <v>29</v>
      </c>
      <c r="H27879" s="1">
        <v>44419</v>
      </c>
      <c r="I27879" s="1">
        <v>44328</v>
      </c>
      <c r="J27879" s="1">
        <v>44541</v>
      </c>
      <c r="K27879" t="s">
        <v>54</v>
      </c>
      <c r="L278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79" s="1">
        <v>44572</v>
      </c>
      <c r="N27879">
        <v>1023099</v>
      </c>
      <c r="O27879" t="s">
        <v>40</v>
      </c>
      <c r="P27879" t="s">
        <v>117</v>
      </c>
      <c r="Q27879" t="s">
        <v>73</v>
      </c>
      <c r="R27879" t="s">
        <v>94</v>
      </c>
      <c r="S27879">
        <v>68400</v>
      </c>
      <c r="T27879">
        <v>0.15</v>
      </c>
      <c r="U27879">
        <v>512.13</v>
      </c>
      <c r="V27879">
        <v>0.18</v>
      </c>
      <c r="W27879">
        <v>20000</v>
      </c>
      <c r="X27879">
        <v>12</v>
      </c>
      <c r="Y27879">
        <v>3146</v>
      </c>
    </row>
    <row r="27880" spans="1:25" x14ac:dyDescent="0.3">
      <c r="A27880">
        <v>837450</v>
      </c>
      <c r="B27880" t="s">
        <v>56</v>
      </c>
      <c r="C27880" t="s">
        <v>25</v>
      </c>
      <c r="D27880" t="s">
        <v>57</v>
      </c>
      <c r="E27880" t="s">
        <v>20332</v>
      </c>
      <c r="F27880" t="s">
        <v>38</v>
      </c>
      <c r="G27880" t="s">
        <v>62</v>
      </c>
      <c r="H27880" s="1">
        <v>44419</v>
      </c>
      <c r="I27880" s="1">
        <v>44270</v>
      </c>
      <c r="J27880" s="1">
        <v>44270</v>
      </c>
      <c r="K27880" t="s">
        <v>30</v>
      </c>
      <c r="L27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0" s="1">
        <v>44301</v>
      </c>
      <c r="N27880">
        <v>1047576</v>
      </c>
      <c r="O27880" t="s">
        <v>40</v>
      </c>
      <c r="P27880" t="s">
        <v>111</v>
      </c>
      <c r="Q27880" t="s">
        <v>73</v>
      </c>
      <c r="R27880" t="s">
        <v>34</v>
      </c>
      <c r="S27880">
        <v>132000</v>
      </c>
      <c r="T27880">
        <v>0.12</v>
      </c>
      <c r="U27880">
        <v>286.93</v>
      </c>
      <c r="V27880">
        <v>0.15</v>
      </c>
      <c r="W27880">
        <v>12000</v>
      </c>
      <c r="X27880">
        <v>46</v>
      </c>
      <c r="Y27880">
        <v>16701</v>
      </c>
    </row>
    <row r="27881" spans="1:25" x14ac:dyDescent="0.3">
      <c r="A27881">
        <v>837459</v>
      </c>
      <c r="B27881" t="s">
        <v>391</v>
      </c>
      <c r="C27881" t="s">
        <v>25</v>
      </c>
      <c r="D27881" t="s">
        <v>26</v>
      </c>
      <c r="E27881" t="s">
        <v>22090</v>
      </c>
      <c r="F27881" t="s">
        <v>28</v>
      </c>
      <c r="G27881" t="s">
        <v>29</v>
      </c>
      <c r="H27881" s="1">
        <v>44419</v>
      </c>
      <c r="I27881" s="1">
        <v>44420</v>
      </c>
      <c r="J27881" s="1">
        <v>44420</v>
      </c>
      <c r="K27881" t="s">
        <v>30</v>
      </c>
      <c r="L27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1" s="1">
        <v>44451</v>
      </c>
      <c r="N27881">
        <v>1047586</v>
      </c>
      <c r="O27881" t="s">
        <v>89</v>
      </c>
      <c r="P27881" t="s">
        <v>59</v>
      </c>
      <c r="Q27881" t="s">
        <v>33</v>
      </c>
      <c r="R27881" t="s">
        <v>94</v>
      </c>
      <c r="S27881">
        <v>140000</v>
      </c>
      <c r="T27881">
        <v>0.04</v>
      </c>
      <c r="U27881">
        <v>322.63</v>
      </c>
      <c r="V27881">
        <v>0.1</v>
      </c>
      <c r="W27881">
        <v>10000</v>
      </c>
      <c r="X27881">
        <v>16</v>
      </c>
      <c r="Y27881">
        <v>10590</v>
      </c>
    </row>
    <row r="27882" spans="1:25" x14ac:dyDescent="0.3">
      <c r="A27882">
        <v>837521</v>
      </c>
      <c r="B27882" t="s">
        <v>194</v>
      </c>
      <c r="C27882" t="s">
        <v>25</v>
      </c>
      <c r="D27882" t="s">
        <v>51</v>
      </c>
      <c r="E27882" t="s">
        <v>22091</v>
      </c>
      <c r="F27882" t="s">
        <v>28</v>
      </c>
      <c r="G27882" t="s">
        <v>62</v>
      </c>
      <c r="H27882" s="1">
        <v>44419</v>
      </c>
      <c r="I27882" s="1">
        <v>44332</v>
      </c>
      <c r="J27882" s="1">
        <v>44332</v>
      </c>
      <c r="K27882" t="s">
        <v>16042</v>
      </c>
      <c r="L27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2" s="1">
        <v>44363</v>
      </c>
      <c r="N27882">
        <v>1047608</v>
      </c>
      <c r="O27882" t="s">
        <v>119</v>
      </c>
      <c r="P27882" t="s">
        <v>32</v>
      </c>
      <c r="Q27882" t="s">
        <v>73</v>
      </c>
      <c r="R27882" t="s">
        <v>34</v>
      </c>
      <c r="S27882">
        <v>70000</v>
      </c>
      <c r="T27882">
        <v>0.24</v>
      </c>
      <c r="U27882">
        <v>224.07</v>
      </c>
      <c r="V27882">
        <v>0.12</v>
      </c>
      <c r="W27882">
        <v>10075</v>
      </c>
      <c r="X27882">
        <v>27</v>
      </c>
      <c r="Y27882">
        <v>12750</v>
      </c>
    </row>
    <row r="27883" spans="1:25" x14ac:dyDescent="0.3">
      <c r="A27883">
        <v>837528</v>
      </c>
      <c r="B27883" t="s">
        <v>132</v>
      </c>
      <c r="C27883" t="s">
        <v>25</v>
      </c>
      <c r="D27883" t="s">
        <v>51</v>
      </c>
      <c r="E27883" t="s">
        <v>12999</v>
      </c>
      <c r="F27883" t="s">
        <v>78</v>
      </c>
      <c r="G27883" t="s">
        <v>29</v>
      </c>
      <c r="H27883" s="1">
        <v>44419</v>
      </c>
      <c r="I27883" s="1">
        <v>44422</v>
      </c>
      <c r="J27883" s="1">
        <v>44422</v>
      </c>
      <c r="K27883" t="s">
        <v>30</v>
      </c>
      <c r="L27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3" s="1">
        <v>44453</v>
      </c>
      <c r="N27883">
        <v>1047619</v>
      </c>
      <c r="O27883" t="s">
        <v>104</v>
      </c>
      <c r="P27883" t="s">
        <v>79</v>
      </c>
      <c r="Q27883" t="s">
        <v>33</v>
      </c>
      <c r="R27883" t="s">
        <v>1301</v>
      </c>
      <c r="S27883">
        <v>110000</v>
      </c>
      <c r="T27883">
        <v>0.09</v>
      </c>
      <c r="U27883">
        <v>348.34</v>
      </c>
      <c r="V27883">
        <v>7.0000000000000007E-2</v>
      </c>
      <c r="W27883">
        <v>11200</v>
      </c>
      <c r="X27883">
        <v>16</v>
      </c>
      <c r="Y27883">
        <v>12540</v>
      </c>
    </row>
    <row r="27884" spans="1:25" x14ac:dyDescent="0.3">
      <c r="A27884">
        <v>837531</v>
      </c>
      <c r="B27884" t="s">
        <v>56</v>
      </c>
      <c r="C27884" t="s">
        <v>25</v>
      </c>
      <c r="D27884" t="s">
        <v>36</v>
      </c>
      <c r="E27884" t="s">
        <v>22092</v>
      </c>
      <c r="F27884" t="s">
        <v>99</v>
      </c>
      <c r="G27884" t="s">
        <v>29</v>
      </c>
      <c r="H27884" s="1">
        <v>44419</v>
      </c>
      <c r="I27884" s="1">
        <v>44421</v>
      </c>
      <c r="J27884" s="1">
        <v>44421</v>
      </c>
      <c r="K27884" t="s">
        <v>30</v>
      </c>
      <c r="L27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4" s="1">
        <v>44452</v>
      </c>
      <c r="N27884">
        <v>1047588</v>
      </c>
      <c r="O27884" t="s">
        <v>40</v>
      </c>
      <c r="P27884" t="s">
        <v>218</v>
      </c>
      <c r="Q27884" t="s">
        <v>33</v>
      </c>
      <c r="R27884" t="s">
        <v>94</v>
      </c>
      <c r="S27884">
        <v>58240</v>
      </c>
      <c r="T27884">
        <v>7.0000000000000007E-2</v>
      </c>
      <c r="U27884">
        <v>666.11</v>
      </c>
      <c r="V27884">
        <v>0.2</v>
      </c>
      <c r="W27884">
        <v>18000</v>
      </c>
      <c r="X27884">
        <v>10</v>
      </c>
      <c r="Y27884">
        <v>22964</v>
      </c>
    </row>
    <row r="27885" spans="1:25" x14ac:dyDescent="0.3">
      <c r="A27885">
        <v>837588</v>
      </c>
      <c r="B27885" t="s">
        <v>141</v>
      </c>
      <c r="C27885" t="s">
        <v>25</v>
      </c>
      <c r="D27885" t="s">
        <v>36</v>
      </c>
      <c r="E27885" t="s">
        <v>22093</v>
      </c>
      <c r="F27885" t="s">
        <v>38</v>
      </c>
      <c r="G27885" t="s">
        <v>62</v>
      </c>
      <c r="H27885" s="1">
        <v>44419</v>
      </c>
      <c r="I27885" s="1">
        <v>44332</v>
      </c>
      <c r="J27885" s="1">
        <v>44332</v>
      </c>
      <c r="K27885" t="s">
        <v>16042</v>
      </c>
      <c r="L27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5" s="1">
        <v>44363</v>
      </c>
      <c r="N27885">
        <v>1047625</v>
      </c>
      <c r="O27885" t="s">
        <v>104</v>
      </c>
      <c r="P27885" t="s">
        <v>41</v>
      </c>
      <c r="Q27885" t="s">
        <v>73</v>
      </c>
      <c r="R27885" t="s">
        <v>34</v>
      </c>
      <c r="S27885">
        <v>80000</v>
      </c>
      <c r="T27885">
        <v>0.25</v>
      </c>
      <c r="U27885">
        <v>276.06</v>
      </c>
      <c r="V27885">
        <v>0.13</v>
      </c>
      <c r="W27885">
        <v>12000</v>
      </c>
      <c r="X27885">
        <v>32</v>
      </c>
      <c r="Y27885">
        <v>15714</v>
      </c>
    </row>
    <row r="27886" spans="1:25" x14ac:dyDescent="0.3">
      <c r="A27886">
        <v>837597</v>
      </c>
      <c r="B27886" t="s">
        <v>46</v>
      </c>
      <c r="C27886" t="s">
        <v>25</v>
      </c>
      <c r="D27886" t="s">
        <v>43</v>
      </c>
      <c r="E27886" t="s">
        <v>11238</v>
      </c>
      <c r="F27886" t="s">
        <v>78</v>
      </c>
      <c r="G27886" t="s">
        <v>29</v>
      </c>
      <c r="H27886" s="1">
        <v>44419</v>
      </c>
      <c r="I27886" s="1">
        <v>44392</v>
      </c>
      <c r="J27886" s="1">
        <v>44512</v>
      </c>
      <c r="K27886" t="s">
        <v>30</v>
      </c>
      <c r="L27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6" s="1">
        <v>44542</v>
      </c>
      <c r="N27886">
        <v>1047634</v>
      </c>
      <c r="O27886" t="s">
        <v>40</v>
      </c>
      <c r="P27886" t="s">
        <v>86</v>
      </c>
      <c r="Q27886" t="s">
        <v>33</v>
      </c>
      <c r="R27886" t="s">
        <v>34</v>
      </c>
      <c r="S27886">
        <v>24960</v>
      </c>
      <c r="T27886">
        <v>0.2</v>
      </c>
      <c r="U27886">
        <v>44.19</v>
      </c>
      <c r="V27886">
        <v>0.08</v>
      </c>
      <c r="W27886">
        <v>1400</v>
      </c>
      <c r="X27886">
        <v>15</v>
      </c>
      <c r="Y27886">
        <v>1510</v>
      </c>
    </row>
    <row r="27887" spans="1:25" x14ac:dyDescent="0.3">
      <c r="A27887">
        <v>837604</v>
      </c>
      <c r="B27887" t="s">
        <v>87</v>
      </c>
      <c r="C27887" t="s">
        <v>25</v>
      </c>
      <c r="D27887" t="s">
        <v>43</v>
      </c>
      <c r="E27887" t="s">
        <v>12793</v>
      </c>
      <c r="F27887" t="s">
        <v>28</v>
      </c>
      <c r="G27887" t="s">
        <v>62</v>
      </c>
      <c r="H27887" s="1">
        <v>44419</v>
      </c>
      <c r="I27887" s="1">
        <v>44361</v>
      </c>
      <c r="J27887" s="1">
        <v>44330</v>
      </c>
      <c r="K27887" t="s">
        <v>30</v>
      </c>
      <c r="L27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7" s="1">
        <v>44361</v>
      </c>
      <c r="N27887">
        <v>1047641</v>
      </c>
      <c r="O27887" t="s">
        <v>40</v>
      </c>
      <c r="P27887" t="s">
        <v>32</v>
      </c>
      <c r="Q27887" t="s">
        <v>33</v>
      </c>
      <c r="R27887" t="s">
        <v>34</v>
      </c>
      <c r="S27887">
        <v>35000</v>
      </c>
      <c r="T27887">
        <v>0.15</v>
      </c>
      <c r="U27887">
        <v>498.15</v>
      </c>
      <c r="V27887">
        <v>0.12</v>
      </c>
      <c r="W27887">
        <v>15000</v>
      </c>
      <c r="X27887">
        <v>16</v>
      </c>
      <c r="Y27887">
        <v>17904</v>
      </c>
    </row>
    <row r="27888" spans="1:25" x14ac:dyDescent="0.3">
      <c r="A27888">
        <v>837635</v>
      </c>
      <c r="B27888" t="s">
        <v>56</v>
      </c>
      <c r="C27888" t="s">
        <v>25</v>
      </c>
      <c r="D27888" t="s">
        <v>109</v>
      </c>
      <c r="E27888" t="s">
        <v>22094</v>
      </c>
      <c r="F27888" t="s">
        <v>78</v>
      </c>
      <c r="G27888" t="s">
        <v>62</v>
      </c>
      <c r="H27888" s="1">
        <v>44419</v>
      </c>
      <c r="I27888" s="1">
        <v>44544</v>
      </c>
      <c r="J27888" s="1">
        <v>44422</v>
      </c>
      <c r="K27888" t="s">
        <v>30</v>
      </c>
      <c r="L27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8" s="1">
        <v>44453</v>
      </c>
      <c r="N27888">
        <v>1047673</v>
      </c>
      <c r="O27888" t="s">
        <v>40</v>
      </c>
      <c r="P27888" t="s">
        <v>86</v>
      </c>
      <c r="Q27888" t="s">
        <v>33</v>
      </c>
      <c r="R27888" t="s">
        <v>34</v>
      </c>
      <c r="S27888">
        <v>25000</v>
      </c>
      <c r="T27888">
        <v>0.09</v>
      </c>
      <c r="U27888">
        <v>56.82</v>
      </c>
      <c r="V27888">
        <v>0.08</v>
      </c>
      <c r="W27888">
        <v>1800</v>
      </c>
      <c r="X27888">
        <v>9</v>
      </c>
      <c r="Y27888">
        <v>2045</v>
      </c>
    </row>
    <row r="27889" spans="1:25" x14ac:dyDescent="0.3">
      <c r="A27889">
        <v>837638</v>
      </c>
      <c r="B27889" t="s">
        <v>132</v>
      </c>
      <c r="C27889" t="s">
        <v>25</v>
      </c>
      <c r="D27889" t="s">
        <v>47</v>
      </c>
      <c r="E27889" t="s">
        <v>22095</v>
      </c>
      <c r="F27889" t="s">
        <v>38</v>
      </c>
      <c r="G27889" t="s">
        <v>29</v>
      </c>
      <c r="H27889" s="1">
        <v>44419</v>
      </c>
      <c r="I27889" s="1">
        <v>44514</v>
      </c>
      <c r="J27889" s="1">
        <v>44542</v>
      </c>
      <c r="K27889" t="s">
        <v>30</v>
      </c>
      <c r="L27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9" s="1">
        <v>44573</v>
      </c>
      <c r="N27889">
        <v>1047678</v>
      </c>
      <c r="O27889" t="s">
        <v>40</v>
      </c>
      <c r="P27889" t="s">
        <v>90</v>
      </c>
      <c r="Q27889" t="s">
        <v>33</v>
      </c>
      <c r="R27889" t="s">
        <v>34</v>
      </c>
      <c r="S27889">
        <v>51000</v>
      </c>
      <c r="T27889">
        <v>0.1</v>
      </c>
      <c r="U27889">
        <v>404.27</v>
      </c>
      <c r="V27889">
        <v>0.13</v>
      </c>
      <c r="W27889">
        <v>12000</v>
      </c>
      <c r="X27889">
        <v>29</v>
      </c>
      <c r="Y27889">
        <v>13703</v>
      </c>
    </row>
    <row r="27890" spans="1:25" x14ac:dyDescent="0.3">
      <c r="A27890">
        <v>837679</v>
      </c>
      <c r="B27890" t="s">
        <v>60</v>
      </c>
      <c r="C27890" t="s">
        <v>25</v>
      </c>
      <c r="D27890" t="s">
        <v>109</v>
      </c>
      <c r="E27890" t="s">
        <v>1238</v>
      </c>
      <c r="F27890" t="s">
        <v>99</v>
      </c>
      <c r="G27890" t="s">
        <v>62</v>
      </c>
      <c r="H27890" s="1">
        <v>44419</v>
      </c>
      <c r="I27890" s="1">
        <v>44241</v>
      </c>
      <c r="J27890" s="1">
        <v>44452</v>
      </c>
      <c r="K27890" t="s">
        <v>30</v>
      </c>
      <c r="L27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0" s="1">
        <v>44482</v>
      </c>
      <c r="N27890">
        <v>1047720</v>
      </c>
      <c r="O27890" t="s">
        <v>65</v>
      </c>
      <c r="P27890" t="s">
        <v>156</v>
      </c>
      <c r="Q27890" t="s">
        <v>73</v>
      </c>
      <c r="R27890" t="s">
        <v>34</v>
      </c>
      <c r="S27890">
        <v>40000</v>
      </c>
      <c r="T27890">
        <v>0.14000000000000001</v>
      </c>
      <c r="U27890">
        <v>406.21</v>
      </c>
      <c r="V27890">
        <v>0.18</v>
      </c>
      <c r="W27890">
        <v>16000</v>
      </c>
      <c r="X27890">
        <v>25</v>
      </c>
      <c r="Y27890">
        <v>21113</v>
      </c>
    </row>
    <row r="27891" spans="1:25" x14ac:dyDescent="0.3">
      <c r="A27891">
        <v>837733</v>
      </c>
      <c r="B27891" t="s">
        <v>46</v>
      </c>
      <c r="C27891" t="s">
        <v>25</v>
      </c>
      <c r="D27891" t="s">
        <v>47</v>
      </c>
      <c r="E27891" t="s">
        <v>22096</v>
      </c>
      <c r="F27891" t="s">
        <v>28</v>
      </c>
      <c r="G27891" t="s">
        <v>62</v>
      </c>
      <c r="H27891" s="1">
        <v>44419</v>
      </c>
      <c r="I27891" s="1">
        <v>44422</v>
      </c>
      <c r="J27891" s="1">
        <v>44269</v>
      </c>
      <c r="K27891" t="s">
        <v>30</v>
      </c>
      <c r="L27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1" s="1">
        <v>44300</v>
      </c>
      <c r="N27891">
        <v>1047776</v>
      </c>
      <c r="O27891" t="s">
        <v>31</v>
      </c>
      <c r="P27891" t="s">
        <v>72</v>
      </c>
      <c r="Q27891" t="s">
        <v>33</v>
      </c>
      <c r="R27891" t="s">
        <v>34</v>
      </c>
      <c r="S27891">
        <v>190000</v>
      </c>
      <c r="T27891">
        <v>0.16</v>
      </c>
      <c r="U27891">
        <v>461.6</v>
      </c>
      <c r="V27891">
        <v>0.11</v>
      </c>
      <c r="W27891">
        <v>14000</v>
      </c>
      <c r="X27891">
        <v>38</v>
      </c>
      <c r="Y27891">
        <v>16553</v>
      </c>
    </row>
    <row r="27892" spans="1:25" x14ac:dyDescent="0.3">
      <c r="A27892">
        <v>837741</v>
      </c>
      <c r="B27892" t="s">
        <v>95</v>
      </c>
      <c r="C27892" t="s">
        <v>25</v>
      </c>
      <c r="D27892" t="s">
        <v>26</v>
      </c>
      <c r="E27892" t="s">
        <v>22097</v>
      </c>
      <c r="F27892" t="s">
        <v>38</v>
      </c>
      <c r="G27892" t="s">
        <v>62</v>
      </c>
      <c r="H27892" s="1">
        <v>44419</v>
      </c>
      <c r="I27892" s="1">
        <v>44299</v>
      </c>
      <c r="J27892" s="1">
        <v>44268</v>
      </c>
      <c r="K27892" t="s">
        <v>30</v>
      </c>
      <c r="L27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2" s="1">
        <v>44299</v>
      </c>
      <c r="N27892">
        <v>1047784</v>
      </c>
      <c r="O27892" t="s">
        <v>65</v>
      </c>
      <c r="P27892" t="s">
        <v>90</v>
      </c>
      <c r="Q27892" t="s">
        <v>33</v>
      </c>
      <c r="R27892" t="s">
        <v>1301</v>
      </c>
      <c r="S27892">
        <v>62000</v>
      </c>
      <c r="T27892">
        <v>0.19</v>
      </c>
      <c r="U27892">
        <v>202.14</v>
      </c>
      <c r="V27892">
        <v>0.13</v>
      </c>
      <c r="W27892">
        <v>6000</v>
      </c>
      <c r="X27892">
        <v>33</v>
      </c>
      <c r="Y27892">
        <v>6965</v>
      </c>
    </row>
    <row r="27893" spans="1:25" x14ac:dyDescent="0.3">
      <c r="A27893">
        <v>837748</v>
      </c>
      <c r="B27893" t="s">
        <v>132</v>
      </c>
      <c r="C27893" t="s">
        <v>25</v>
      </c>
      <c r="D27893" t="s">
        <v>47</v>
      </c>
      <c r="E27893" t="s">
        <v>14385</v>
      </c>
      <c r="F27893" t="s">
        <v>38</v>
      </c>
      <c r="G27893" t="s">
        <v>39</v>
      </c>
      <c r="H27893" s="1">
        <v>44419</v>
      </c>
      <c r="I27893" s="1">
        <v>44240</v>
      </c>
      <c r="J27893" s="1">
        <v>44451</v>
      </c>
      <c r="K27893" t="s">
        <v>54</v>
      </c>
      <c r="L27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93" s="1">
        <v>44481</v>
      </c>
      <c r="N27893">
        <v>1047791</v>
      </c>
      <c r="O27893" t="s">
        <v>279</v>
      </c>
      <c r="P27893" t="s">
        <v>41</v>
      </c>
      <c r="Q27893" t="s">
        <v>33</v>
      </c>
      <c r="R27893" t="s">
        <v>94</v>
      </c>
      <c r="S27893">
        <v>25000</v>
      </c>
      <c r="T27893">
        <v>0.19</v>
      </c>
      <c r="U27893">
        <v>118.76</v>
      </c>
      <c r="V27893">
        <v>0.13</v>
      </c>
      <c r="W27893">
        <v>3500</v>
      </c>
      <c r="X27893">
        <v>19</v>
      </c>
      <c r="Y27893">
        <v>1681</v>
      </c>
    </row>
    <row r="27894" spans="1:25" x14ac:dyDescent="0.3">
      <c r="A27894">
        <v>837755</v>
      </c>
      <c r="B27894" t="s">
        <v>132</v>
      </c>
      <c r="C27894" t="s">
        <v>25</v>
      </c>
      <c r="D27894" t="s">
        <v>121</v>
      </c>
      <c r="E27894" t="s">
        <v>4507</v>
      </c>
      <c r="F27894" t="s">
        <v>99</v>
      </c>
      <c r="G27894" t="s">
        <v>29</v>
      </c>
      <c r="H27894" s="1">
        <v>44419</v>
      </c>
      <c r="I27894" s="1">
        <v>44332</v>
      </c>
      <c r="J27894" s="1">
        <v>44302</v>
      </c>
      <c r="K27894" t="s">
        <v>30</v>
      </c>
      <c r="L27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4" s="1">
        <v>44332</v>
      </c>
      <c r="N27894">
        <v>1047803</v>
      </c>
      <c r="O27894" t="s">
        <v>40</v>
      </c>
      <c r="P27894" t="s">
        <v>117</v>
      </c>
      <c r="Q27894" t="s">
        <v>73</v>
      </c>
      <c r="R27894" t="s">
        <v>1301</v>
      </c>
      <c r="S27894">
        <v>90000</v>
      </c>
      <c r="T27894">
        <v>0.2</v>
      </c>
      <c r="U27894">
        <v>358.49</v>
      </c>
      <c r="V27894">
        <v>0.18</v>
      </c>
      <c r="W27894">
        <v>14000</v>
      </c>
      <c r="X27894">
        <v>27</v>
      </c>
      <c r="Y27894">
        <v>21462</v>
      </c>
    </row>
    <row r="27895" spans="1:25" x14ac:dyDescent="0.3">
      <c r="A27895">
        <v>837769</v>
      </c>
      <c r="B27895" t="s">
        <v>35</v>
      </c>
      <c r="C27895" t="s">
        <v>25</v>
      </c>
      <c r="D27895" t="s">
        <v>126</v>
      </c>
      <c r="E27895" t="s">
        <v>22098</v>
      </c>
      <c r="F27895" t="s">
        <v>28</v>
      </c>
      <c r="G27895" t="s">
        <v>62</v>
      </c>
      <c r="H27895" s="1">
        <v>44419</v>
      </c>
      <c r="I27895" s="1">
        <v>44332</v>
      </c>
      <c r="J27895" s="1">
        <v>44453</v>
      </c>
      <c r="K27895" t="s">
        <v>30</v>
      </c>
      <c r="L27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5" s="1">
        <v>44483</v>
      </c>
      <c r="N27895">
        <v>1047818</v>
      </c>
      <c r="O27895" t="s">
        <v>40</v>
      </c>
      <c r="P27895" t="s">
        <v>49</v>
      </c>
      <c r="Q27895" t="s">
        <v>33</v>
      </c>
      <c r="R27895" t="s">
        <v>34</v>
      </c>
      <c r="S27895">
        <v>37800</v>
      </c>
      <c r="T27895">
        <v>0.09</v>
      </c>
      <c r="U27895">
        <v>235.69</v>
      </c>
      <c r="V27895">
        <v>0.11</v>
      </c>
      <c r="W27895">
        <v>7200</v>
      </c>
      <c r="X27895">
        <v>8</v>
      </c>
      <c r="Y27895">
        <v>8485</v>
      </c>
    </row>
    <row r="27896" spans="1:25" x14ac:dyDescent="0.3">
      <c r="A27896">
        <v>837783</v>
      </c>
      <c r="B27896" t="s">
        <v>35</v>
      </c>
      <c r="C27896" t="s">
        <v>25</v>
      </c>
      <c r="D27896" t="s">
        <v>36</v>
      </c>
      <c r="E27896" t="s">
        <v>22099</v>
      </c>
      <c r="F27896" t="s">
        <v>78</v>
      </c>
      <c r="G27896" t="s">
        <v>62</v>
      </c>
      <c r="H27896" s="1">
        <v>44419</v>
      </c>
      <c r="I27896" s="1">
        <v>44422</v>
      </c>
      <c r="J27896" s="1">
        <v>44422</v>
      </c>
      <c r="K27896" t="s">
        <v>30</v>
      </c>
      <c r="L27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6" s="1">
        <v>44453</v>
      </c>
      <c r="N27896">
        <v>1047834</v>
      </c>
      <c r="O27896" t="s">
        <v>65</v>
      </c>
      <c r="P27896" t="s">
        <v>200</v>
      </c>
      <c r="Q27896" t="s">
        <v>33</v>
      </c>
      <c r="R27896" t="s">
        <v>34</v>
      </c>
      <c r="S27896">
        <v>58000</v>
      </c>
      <c r="T27896">
        <v>0.12</v>
      </c>
      <c r="U27896">
        <v>120.64</v>
      </c>
      <c r="V27896">
        <v>0.05</v>
      </c>
      <c r="W27896">
        <v>4000</v>
      </c>
      <c r="X27896">
        <v>22</v>
      </c>
      <c r="Y27896">
        <v>4343</v>
      </c>
    </row>
    <row r="27897" spans="1:25" x14ac:dyDescent="0.3">
      <c r="A27897">
        <v>837789</v>
      </c>
      <c r="B27897" t="s">
        <v>24</v>
      </c>
      <c r="C27897" t="s">
        <v>25</v>
      </c>
      <c r="D27897" t="s">
        <v>26</v>
      </c>
      <c r="E27897" t="s">
        <v>6874</v>
      </c>
      <c r="F27897" t="s">
        <v>78</v>
      </c>
      <c r="G27897" t="s">
        <v>29</v>
      </c>
      <c r="H27897" s="1">
        <v>44419</v>
      </c>
      <c r="I27897" s="1">
        <v>44302</v>
      </c>
      <c r="J27897" s="1">
        <v>44422</v>
      </c>
      <c r="K27897" t="s">
        <v>30</v>
      </c>
      <c r="L27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7" s="1">
        <v>44453</v>
      </c>
      <c r="N27897">
        <v>1047819</v>
      </c>
      <c r="O27897" t="s">
        <v>40</v>
      </c>
      <c r="P27897" t="s">
        <v>84</v>
      </c>
      <c r="Q27897" t="s">
        <v>33</v>
      </c>
      <c r="R27897" t="s">
        <v>34</v>
      </c>
      <c r="S27897">
        <v>40000</v>
      </c>
      <c r="T27897">
        <v>0.28999999999999998</v>
      </c>
      <c r="U27897">
        <v>357.35</v>
      </c>
      <c r="V27897">
        <v>7.0000000000000007E-2</v>
      </c>
      <c r="W27897">
        <v>11575</v>
      </c>
      <c r="X27897">
        <v>23</v>
      </c>
      <c r="Y27897">
        <v>12865</v>
      </c>
    </row>
    <row r="27898" spans="1:25" x14ac:dyDescent="0.3">
      <c r="A27898">
        <v>837805</v>
      </c>
      <c r="B27898" t="s">
        <v>91</v>
      </c>
      <c r="C27898" t="s">
        <v>25</v>
      </c>
      <c r="D27898" t="s">
        <v>57</v>
      </c>
      <c r="E27898" t="s">
        <v>22100</v>
      </c>
      <c r="F27898" t="s">
        <v>38</v>
      </c>
      <c r="G27898" t="s">
        <v>62</v>
      </c>
      <c r="H27898" s="1">
        <v>44419</v>
      </c>
      <c r="I27898" s="1">
        <v>44332</v>
      </c>
      <c r="J27898" s="1">
        <v>44332</v>
      </c>
      <c r="K27898" t="s">
        <v>16042</v>
      </c>
      <c r="L27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8" s="1">
        <v>44363</v>
      </c>
      <c r="N27898">
        <v>1047858</v>
      </c>
      <c r="O27898" t="s">
        <v>104</v>
      </c>
      <c r="P27898" t="s">
        <v>90</v>
      </c>
      <c r="Q27898" t="s">
        <v>73</v>
      </c>
      <c r="R27898" t="s">
        <v>94</v>
      </c>
      <c r="S27898">
        <v>159996</v>
      </c>
      <c r="T27898">
        <v>0.19</v>
      </c>
      <c r="U27898">
        <v>170.61</v>
      </c>
      <c r="V27898">
        <v>0.13</v>
      </c>
      <c r="W27898">
        <v>7500</v>
      </c>
      <c r="X27898">
        <v>33</v>
      </c>
      <c r="Y27898">
        <v>9675</v>
      </c>
    </row>
    <row r="27899" spans="1:25" x14ac:dyDescent="0.3">
      <c r="A27899">
        <v>837813</v>
      </c>
      <c r="B27899" t="s">
        <v>210</v>
      </c>
      <c r="C27899" t="s">
        <v>25</v>
      </c>
      <c r="D27899" t="s">
        <v>51</v>
      </c>
      <c r="E27899" t="s">
        <v>22101</v>
      </c>
      <c r="F27899" t="s">
        <v>78</v>
      </c>
      <c r="G27899" t="s">
        <v>62</v>
      </c>
      <c r="H27899" s="1">
        <v>44419</v>
      </c>
      <c r="I27899" s="1">
        <v>44269</v>
      </c>
      <c r="J27899" s="1">
        <v>44482</v>
      </c>
      <c r="K27899" t="s">
        <v>54</v>
      </c>
      <c r="L27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99" s="1">
        <v>44513</v>
      </c>
      <c r="N27899">
        <v>1047868</v>
      </c>
      <c r="O27899" t="s">
        <v>93</v>
      </c>
      <c r="P27899" t="s">
        <v>79</v>
      </c>
      <c r="Q27899" t="s">
        <v>33</v>
      </c>
      <c r="R27899" t="s">
        <v>34</v>
      </c>
      <c r="S27899">
        <v>52500</v>
      </c>
      <c r="T27899">
        <v>0.05</v>
      </c>
      <c r="U27899">
        <v>155.51</v>
      </c>
      <c r="V27899">
        <v>7.0000000000000007E-2</v>
      </c>
      <c r="W27899">
        <v>5000</v>
      </c>
      <c r="X27899">
        <v>43</v>
      </c>
      <c r="Y27899">
        <v>4251</v>
      </c>
    </row>
    <row r="27900" spans="1:25" x14ac:dyDescent="0.3">
      <c r="A27900">
        <v>837814</v>
      </c>
      <c r="B27900" t="s">
        <v>35</v>
      </c>
      <c r="C27900" t="s">
        <v>25</v>
      </c>
      <c r="D27900" t="s">
        <v>51</v>
      </c>
      <c r="E27900" t="s">
        <v>22102</v>
      </c>
      <c r="F27900" t="s">
        <v>28</v>
      </c>
      <c r="G27900" t="s">
        <v>62</v>
      </c>
      <c r="H27900" s="1">
        <v>44419</v>
      </c>
      <c r="I27900" s="1">
        <v>44332</v>
      </c>
      <c r="J27900" s="1">
        <v>44453</v>
      </c>
      <c r="K27900" t="s">
        <v>30</v>
      </c>
      <c r="L27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0" s="1">
        <v>44483</v>
      </c>
      <c r="N27900">
        <v>1047869</v>
      </c>
      <c r="O27900" t="s">
        <v>31</v>
      </c>
      <c r="P27900" t="s">
        <v>32</v>
      </c>
      <c r="Q27900" t="s">
        <v>33</v>
      </c>
      <c r="R27900" t="s">
        <v>34</v>
      </c>
      <c r="S27900">
        <v>81600</v>
      </c>
      <c r="T27900">
        <v>0.05</v>
      </c>
      <c r="U27900">
        <v>239.11</v>
      </c>
      <c r="V27900">
        <v>0.12</v>
      </c>
      <c r="W27900">
        <v>7200</v>
      </c>
      <c r="X27900">
        <v>25</v>
      </c>
      <c r="Y27900">
        <v>8608</v>
      </c>
    </row>
    <row r="27901" spans="1:25" x14ac:dyDescent="0.3">
      <c r="A27901">
        <v>837815</v>
      </c>
      <c r="B27901" t="s">
        <v>194</v>
      </c>
      <c r="C27901" t="s">
        <v>25</v>
      </c>
      <c r="D27901" t="s">
        <v>26</v>
      </c>
      <c r="E27901" t="s">
        <v>22103</v>
      </c>
      <c r="F27901" t="s">
        <v>53</v>
      </c>
      <c r="G27901" t="s">
        <v>29</v>
      </c>
      <c r="H27901" s="1">
        <v>44419</v>
      </c>
      <c r="I27901" s="1">
        <v>44332</v>
      </c>
      <c r="J27901" s="1">
        <v>44300</v>
      </c>
      <c r="K27901" t="s">
        <v>30</v>
      </c>
      <c r="L27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1" s="1">
        <v>44330</v>
      </c>
      <c r="N27901">
        <v>1047870</v>
      </c>
      <c r="O27901" t="s">
        <v>93</v>
      </c>
      <c r="P27901" t="s">
        <v>160</v>
      </c>
      <c r="Q27901" t="s">
        <v>33</v>
      </c>
      <c r="R27901" t="s">
        <v>1301</v>
      </c>
      <c r="S27901">
        <v>48000</v>
      </c>
      <c r="T27901">
        <v>0.11</v>
      </c>
      <c r="U27901">
        <v>69.94</v>
      </c>
      <c r="V27901">
        <v>0.16</v>
      </c>
      <c r="W27901">
        <v>2000</v>
      </c>
      <c r="X27901">
        <v>5</v>
      </c>
      <c r="Y27901">
        <v>2505</v>
      </c>
    </row>
    <row r="27902" spans="1:25" x14ac:dyDescent="0.3">
      <c r="A27902">
        <v>837818</v>
      </c>
      <c r="B27902" t="s">
        <v>91</v>
      </c>
      <c r="C27902" t="s">
        <v>25</v>
      </c>
      <c r="D27902" t="s">
        <v>26</v>
      </c>
      <c r="E27902" t="s">
        <v>22104</v>
      </c>
      <c r="F27902" t="s">
        <v>28</v>
      </c>
      <c r="G27902" t="s">
        <v>29</v>
      </c>
      <c r="H27902" s="1">
        <v>44419</v>
      </c>
      <c r="I27902" s="1">
        <v>44268</v>
      </c>
      <c r="J27902" s="1">
        <v>44240</v>
      </c>
      <c r="K27902" t="s">
        <v>30</v>
      </c>
      <c r="L27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2" s="1">
        <v>44268</v>
      </c>
      <c r="N27902">
        <v>1047873</v>
      </c>
      <c r="O27902" t="s">
        <v>40</v>
      </c>
      <c r="P27902" t="s">
        <v>32</v>
      </c>
      <c r="Q27902" t="s">
        <v>33</v>
      </c>
      <c r="R27902" t="s">
        <v>34</v>
      </c>
      <c r="S27902">
        <v>32000</v>
      </c>
      <c r="T27902">
        <v>0.12</v>
      </c>
      <c r="U27902">
        <v>79.709999999999994</v>
      </c>
      <c r="V27902">
        <v>0.12</v>
      </c>
      <c r="W27902">
        <v>2400</v>
      </c>
      <c r="X27902">
        <v>17</v>
      </c>
      <c r="Y27902">
        <v>2742</v>
      </c>
    </row>
    <row r="27903" spans="1:25" x14ac:dyDescent="0.3">
      <c r="A27903">
        <v>837845</v>
      </c>
      <c r="B27903" t="s">
        <v>35</v>
      </c>
      <c r="C27903" t="s">
        <v>25</v>
      </c>
      <c r="D27903" t="s">
        <v>97</v>
      </c>
      <c r="E27903" t="s">
        <v>22105</v>
      </c>
      <c r="F27903" t="s">
        <v>78</v>
      </c>
      <c r="G27903" t="s">
        <v>62</v>
      </c>
      <c r="H27903" s="1">
        <v>44419</v>
      </c>
      <c r="I27903" s="1">
        <v>44212</v>
      </c>
      <c r="J27903" s="1">
        <v>44452</v>
      </c>
      <c r="K27903" t="s">
        <v>30</v>
      </c>
      <c r="L27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3" s="1">
        <v>44482</v>
      </c>
      <c r="N27903">
        <v>1047906</v>
      </c>
      <c r="O27903" t="s">
        <v>40</v>
      </c>
      <c r="P27903" t="s">
        <v>79</v>
      </c>
      <c r="Q27903" t="s">
        <v>33</v>
      </c>
      <c r="R27903" t="s">
        <v>94</v>
      </c>
      <c r="S27903">
        <v>127500</v>
      </c>
      <c r="T27903">
        <v>0.15</v>
      </c>
      <c r="U27903">
        <v>466.53</v>
      </c>
      <c r="V27903">
        <v>7.0000000000000007E-2</v>
      </c>
      <c r="W27903">
        <v>15000</v>
      </c>
      <c r="X27903">
        <v>30</v>
      </c>
      <c r="Y27903">
        <v>16472</v>
      </c>
    </row>
    <row r="27904" spans="1:25" x14ac:dyDescent="0.3">
      <c r="A27904">
        <v>837868</v>
      </c>
      <c r="B27904" t="s">
        <v>462</v>
      </c>
      <c r="C27904" t="s">
        <v>25</v>
      </c>
      <c r="D27904" t="s">
        <v>36</v>
      </c>
      <c r="E27904" t="s">
        <v>10263</v>
      </c>
      <c r="F27904" t="s">
        <v>28</v>
      </c>
      <c r="G27904" t="s">
        <v>62</v>
      </c>
      <c r="H27904" s="1">
        <v>44419</v>
      </c>
      <c r="I27904" s="1">
        <v>44332</v>
      </c>
      <c r="J27904" s="1">
        <v>44391</v>
      </c>
      <c r="K27904" t="s">
        <v>30</v>
      </c>
      <c r="L27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4" s="1">
        <v>44422</v>
      </c>
      <c r="N27904">
        <v>1047932</v>
      </c>
      <c r="O27904" t="s">
        <v>40</v>
      </c>
      <c r="P27904" t="s">
        <v>32</v>
      </c>
      <c r="Q27904" t="s">
        <v>33</v>
      </c>
      <c r="R27904" t="s">
        <v>1301</v>
      </c>
      <c r="S27904">
        <v>64000</v>
      </c>
      <c r="T27904">
        <v>0.11</v>
      </c>
      <c r="U27904">
        <v>116.24</v>
      </c>
      <c r="V27904">
        <v>0.12</v>
      </c>
      <c r="W27904">
        <v>3500</v>
      </c>
      <c r="X27904">
        <v>13</v>
      </c>
      <c r="Y27904">
        <v>4183</v>
      </c>
    </row>
    <row r="27905" spans="1:25" x14ac:dyDescent="0.3">
      <c r="A27905">
        <v>837872</v>
      </c>
      <c r="B27905" t="s">
        <v>74</v>
      </c>
      <c r="C27905" t="s">
        <v>25</v>
      </c>
      <c r="D27905" t="s">
        <v>97</v>
      </c>
      <c r="E27905" t="s">
        <v>22106</v>
      </c>
      <c r="F27905" t="s">
        <v>53</v>
      </c>
      <c r="G27905" t="s">
        <v>62</v>
      </c>
      <c r="H27905" s="1">
        <v>44450</v>
      </c>
      <c r="I27905" s="1">
        <v>44332</v>
      </c>
      <c r="J27905" s="1">
        <v>44328</v>
      </c>
      <c r="K27905" t="s">
        <v>30</v>
      </c>
      <c r="L27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5" s="1">
        <v>44359</v>
      </c>
      <c r="N27905">
        <v>1047936</v>
      </c>
      <c r="O27905" t="s">
        <v>40</v>
      </c>
      <c r="P27905" t="s">
        <v>55</v>
      </c>
      <c r="Q27905" t="s">
        <v>73</v>
      </c>
      <c r="R27905" t="s">
        <v>34</v>
      </c>
      <c r="S27905">
        <v>111000</v>
      </c>
      <c r="T27905">
        <v>0.04</v>
      </c>
      <c r="U27905">
        <v>389.01</v>
      </c>
      <c r="V27905">
        <v>0.16</v>
      </c>
      <c r="W27905">
        <v>16000</v>
      </c>
      <c r="X27905">
        <v>23</v>
      </c>
      <c r="Y27905">
        <v>17638</v>
      </c>
    </row>
    <row r="27906" spans="1:25" x14ac:dyDescent="0.3">
      <c r="A27906">
        <v>837909</v>
      </c>
      <c r="B27906" t="s">
        <v>132</v>
      </c>
      <c r="C27906" t="s">
        <v>25</v>
      </c>
      <c r="D27906" t="s">
        <v>47</v>
      </c>
      <c r="E27906" t="s">
        <v>9652</v>
      </c>
      <c r="F27906" t="s">
        <v>38</v>
      </c>
      <c r="G27906" t="s">
        <v>62</v>
      </c>
      <c r="H27906" s="1">
        <v>44419</v>
      </c>
      <c r="I27906" s="1">
        <v>44332</v>
      </c>
      <c r="J27906" s="1">
        <v>44300</v>
      </c>
      <c r="K27906" t="s">
        <v>30</v>
      </c>
      <c r="L27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6" s="1">
        <v>44330</v>
      </c>
      <c r="N27906">
        <v>1047984</v>
      </c>
      <c r="O27906" t="s">
        <v>31</v>
      </c>
      <c r="P27906" t="s">
        <v>45</v>
      </c>
      <c r="Q27906" t="s">
        <v>33</v>
      </c>
      <c r="R27906" t="s">
        <v>94</v>
      </c>
      <c r="S27906">
        <v>190000</v>
      </c>
      <c r="T27906">
        <v>0.25</v>
      </c>
      <c r="U27906">
        <v>341.73</v>
      </c>
      <c r="V27906">
        <v>0.14000000000000001</v>
      </c>
      <c r="W27906">
        <v>10000</v>
      </c>
      <c r="X27906">
        <v>35</v>
      </c>
      <c r="Y27906">
        <v>12263</v>
      </c>
    </row>
    <row r="27907" spans="1:25" x14ac:dyDescent="0.3">
      <c r="A27907">
        <v>838018</v>
      </c>
      <c r="B27907" t="s">
        <v>35</v>
      </c>
      <c r="C27907" t="s">
        <v>25</v>
      </c>
      <c r="D27907" t="s">
        <v>81</v>
      </c>
      <c r="E27907" t="s">
        <v>22107</v>
      </c>
      <c r="F27907" t="s">
        <v>38</v>
      </c>
      <c r="G27907" t="s">
        <v>62</v>
      </c>
      <c r="H27907" s="1">
        <v>44419</v>
      </c>
      <c r="I27907" s="1">
        <v>44332</v>
      </c>
      <c r="J27907" s="1">
        <v>44267</v>
      </c>
      <c r="K27907" t="s">
        <v>30</v>
      </c>
      <c r="L27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7" s="1">
        <v>44298</v>
      </c>
      <c r="N27907">
        <v>1048069</v>
      </c>
      <c r="O27907" t="s">
        <v>166</v>
      </c>
      <c r="P27907" t="s">
        <v>90</v>
      </c>
      <c r="Q27907" t="s">
        <v>33</v>
      </c>
      <c r="R27907" t="s">
        <v>34</v>
      </c>
      <c r="S27907">
        <v>52500</v>
      </c>
      <c r="T27907">
        <v>0.2</v>
      </c>
      <c r="U27907">
        <v>235.83</v>
      </c>
      <c r="V27907">
        <v>0.13</v>
      </c>
      <c r="W27907">
        <v>7000</v>
      </c>
      <c r="X27907">
        <v>13</v>
      </c>
      <c r="Y27907">
        <v>7493</v>
      </c>
    </row>
    <row r="27908" spans="1:25" x14ac:dyDescent="0.3">
      <c r="A27908">
        <v>838022</v>
      </c>
      <c r="B27908" t="s">
        <v>46</v>
      </c>
      <c r="C27908" t="s">
        <v>25</v>
      </c>
      <c r="D27908" t="s">
        <v>26</v>
      </c>
      <c r="E27908" t="s">
        <v>22108</v>
      </c>
      <c r="F27908" t="s">
        <v>53</v>
      </c>
      <c r="G27908" t="s">
        <v>29</v>
      </c>
      <c r="H27908" s="1">
        <v>44419</v>
      </c>
      <c r="I27908" s="1">
        <v>44454</v>
      </c>
      <c r="J27908" s="1">
        <v>44423</v>
      </c>
      <c r="K27908" t="s">
        <v>30</v>
      </c>
      <c r="L27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8" s="1">
        <v>44454</v>
      </c>
      <c r="N27908">
        <v>1048073</v>
      </c>
      <c r="O27908" t="s">
        <v>40</v>
      </c>
      <c r="P27908" t="s">
        <v>226</v>
      </c>
      <c r="Q27908" t="s">
        <v>73</v>
      </c>
      <c r="R27908" t="s">
        <v>1301</v>
      </c>
      <c r="S27908">
        <v>57600</v>
      </c>
      <c r="T27908">
        <v>0.22</v>
      </c>
      <c r="U27908">
        <v>376.76</v>
      </c>
      <c r="V27908">
        <v>0.17</v>
      </c>
      <c r="W27908">
        <v>15000</v>
      </c>
      <c r="X27908">
        <v>25</v>
      </c>
      <c r="Y27908">
        <v>22254</v>
      </c>
    </row>
    <row r="27909" spans="1:25" x14ac:dyDescent="0.3">
      <c r="A27909">
        <v>838047</v>
      </c>
      <c r="B27909" t="s">
        <v>50</v>
      </c>
      <c r="C27909" t="s">
        <v>25</v>
      </c>
      <c r="D27909" t="s">
        <v>26</v>
      </c>
      <c r="E27909" t="s">
        <v>22109</v>
      </c>
      <c r="F27909" t="s">
        <v>38</v>
      </c>
      <c r="G27909" t="s">
        <v>62</v>
      </c>
      <c r="H27909" s="1">
        <v>44419</v>
      </c>
      <c r="I27909" s="1">
        <v>44332</v>
      </c>
      <c r="J27909" s="1">
        <v>44391</v>
      </c>
      <c r="K27909" t="s">
        <v>30</v>
      </c>
      <c r="L27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9" s="1">
        <v>44422</v>
      </c>
      <c r="N27909">
        <v>1048100</v>
      </c>
      <c r="O27909" t="s">
        <v>89</v>
      </c>
      <c r="P27909" t="s">
        <v>45</v>
      </c>
      <c r="Q27909" t="s">
        <v>33</v>
      </c>
      <c r="R27909" t="s">
        <v>94</v>
      </c>
      <c r="S27909">
        <v>285000</v>
      </c>
      <c r="T27909">
        <v>0.14000000000000001</v>
      </c>
      <c r="U27909">
        <v>341.73</v>
      </c>
      <c r="V27909">
        <v>0.14000000000000001</v>
      </c>
      <c r="W27909">
        <v>10000</v>
      </c>
      <c r="X27909">
        <v>37</v>
      </c>
      <c r="Y27909">
        <v>12122</v>
      </c>
    </row>
    <row r="27910" spans="1:25" x14ac:dyDescent="0.3">
      <c r="A27910">
        <v>838087</v>
      </c>
      <c r="B27910" t="s">
        <v>46</v>
      </c>
      <c r="C27910" t="s">
        <v>25</v>
      </c>
      <c r="D27910" t="s">
        <v>57</v>
      </c>
      <c r="E27910" t="s">
        <v>22110</v>
      </c>
      <c r="F27910" t="s">
        <v>38</v>
      </c>
      <c r="G27910" t="s">
        <v>62</v>
      </c>
      <c r="H27910" s="1">
        <v>44419</v>
      </c>
      <c r="I27910" s="1">
        <v>44330</v>
      </c>
      <c r="J27910" s="1">
        <v>44300</v>
      </c>
      <c r="K27910" t="s">
        <v>30</v>
      </c>
      <c r="L27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0" s="1">
        <v>44330</v>
      </c>
      <c r="N27910">
        <v>1048141</v>
      </c>
      <c r="O27910" t="s">
        <v>31</v>
      </c>
      <c r="P27910" t="s">
        <v>45</v>
      </c>
      <c r="Q27910" t="s">
        <v>73</v>
      </c>
      <c r="R27910" t="s">
        <v>94</v>
      </c>
      <c r="S27910">
        <v>75000</v>
      </c>
      <c r="T27910">
        <v>0.06</v>
      </c>
      <c r="U27910">
        <v>488.53</v>
      </c>
      <c r="V27910">
        <v>0.14000000000000001</v>
      </c>
      <c r="W27910">
        <v>21000</v>
      </c>
      <c r="X27910">
        <v>14</v>
      </c>
      <c r="Y27910">
        <v>27246</v>
      </c>
    </row>
    <row r="27911" spans="1:25" x14ac:dyDescent="0.3">
      <c r="A27911">
        <v>838088</v>
      </c>
      <c r="B27911" t="s">
        <v>46</v>
      </c>
      <c r="C27911" t="s">
        <v>25</v>
      </c>
      <c r="D27911" t="s">
        <v>47</v>
      </c>
      <c r="E27911" t="s">
        <v>22111</v>
      </c>
      <c r="F27911" t="s">
        <v>28</v>
      </c>
      <c r="G27911" t="s">
        <v>29</v>
      </c>
      <c r="H27911" s="1">
        <v>44419</v>
      </c>
      <c r="I27911" s="1">
        <v>44240</v>
      </c>
      <c r="J27911" s="1">
        <v>44298</v>
      </c>
      <c r="K27911" t="s">
        <v>30</v>
      </c>
      <c r="L27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1" s="1">
        <v>44328</v>
      </c>
      <c r="N27911">
        <v>1048142</v>
      </c>
      <c r="O27911" t="s">
        <v>65</v>
      </c>
      <c r="P27911" t="s">
        <v>72</v>
      </c>
      <c r="Q27911" t="s">
        <v>33</v>
      </c>
      <c r="R27911" t="s">
        <v>34</v>
      </c>
      <c r="S27911">
        <v>100300</v>
      </c>
      <c r="T27911">
        <v>0.1</v>
      </c>
      <c r="U27911">
        <v>247.29</v>
      </c>
      <c r="V27911">
        <v>0.11</v>
      </c>
      <c r="W27911">
        <v>7500</v>
      </c>
      <c r="X27911">
        <v>18</v>
      </c>
      <c r="Y27911">
        <v>8027</v>
      </c>
    </row>
    <row r="27912" spans="1:25" x14ac:dyDescent="0.3">
      <c r="A27912">
        <v>838123</v>
      </c>
      <c r="B27912" t="s">
        <v>210</v>
      </c>
      <c r="C27912" t="s">
        <v>25</v>
      </c>
      <c r="D27912" t="s">
        <v>81</v>
      </c>
      <c r="E27912" t="s">
        <v>13050</v>
      </c>
      <c r="F27912" t="s">
        <v>28</v>
      </c>
      <c r="G27912" t="s">
        <v>62</v>
      </c>
      <c r="H27912" s="1">
        <v>44419</v>
      </c>
      <c r="I27912" s="1">
        <v>44302</v>
      </c>
      <c r="J27912" s="1">
        <v>44268</v>
      </c>
      <c r="K27912" t="s">
        <v>30</v>
      </c>
      <c r="L27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2" s="1">
        <v>44299</v>
      </c>
      <c r="N27912">
        <v>1048181</v>
      </c>
      <c r="O27912" t="s">
        <v>104</v>
      </c>
      <c r="P27912" t="s">
        <v>49</v>
      </c>
      <c r="Q27912" t="s">
        <v>33</v>
      </c>
      <c r="R27912" t="s">
        <v>94</v>
      </c>
      <c r="S27912">
        <v>62000</v>
      </c>
      <c r="T27912">
        <v>0.23</v>
      </c>
      <c r="U27912">
        <v>278.24</v>
      </c>
      <c r="V27912">
        <v>0.11</v>
      </c>
      <c r="W27912">
        <v>8500</v>
      </c>
      <c r="X27912">
        <v>33</v>
      </c>
      <c r="Y27912">
        <v>9608</v>
      </c>
    </row>
    <row r="27913" spans="1:25" x14ac:dyDescent="0.3">
      <c r="A27913">
        <v>838140</v>
      </c>
      <c r="B27913" t="s">
        <v>87</v>
      </c>
      <c r="C27913" t="s">
        <v>25</v>
      </c>
      <c r="D27913" t="s">
        <v>36</v>
      </c>
      <c r="E27913" t="s">
        <v>229</v>
      </c>
      <c r="F27913" t="s">
        <v>28</v>
      </c>
      <c r="G27913" t="s">
        <v>62</v>
      </c>
      <c r="H27913" s="1">
        <v>44419</v>
      </c>
      <c r="I27913" s="1">
        <v>44302</v>
      </c>
      <c r="J27913" s="1">
        <v>44391</v>
      </c>
      <c r="K27913" t="s">
        <v>54</v>
      </c>
      <c r="L279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13" s="1">
        <v>44422</v>
      </c>
      <c r="N27913">
        <v>1048200</v>
      </c>
      <c r="O27913" t="s">
        <v>40</v>
      </c>
      <c r="P27913" t="s">
        <v>32</v>
      </c>
      <c r="Q27913" t="s">
        <v>73</v>
      </c>
      <c r="R27913" t="s">
        <v>94</v>
      </c>
      <c r="S27913">
        <v>56000</v>
      </c>
      <c r="T27913">
        <v>0.13</v>
      </c>
      <c r="U27913">
        <v>378.07</v>
      </c>
      <c r="V27913">
        <v>0.12</v>
      </c>
      <c r="W27913">
        <v>17000</v>
      </c>
      <c r="X27913">
        <v>37</v>
      </c>
      <c r="Y27913">
        <v>13232</v>
      </c>
    </row>
    <row r="27914" spans="1:25" x14ac:dyDescent="0.3">
      <c r="A27914">
        <v>838151</v>
      </c>
      <c r="B27914" t="s">
        <v>24</v>
      </c>
      <c r="C27914" t="s">
        <v>25</v>
      </c>
      <c r="D27914" t="s">
        <